      <v>-0.13739409799999999</v>
      </c>
    </row>
    <row r="31167" spans="1:4" x14ac:dyDescent="0.3">
      <c r="A31167">
        <v>548579.58400000003</v>
      </c>
      <c r="B31167">
        <v>62714.177000000003</v>
      </c>
      <c r="C31167">
        <v>2.1349999999999998</v>
      </c>
      <c r="D31167">
        <v>-0.15254088499999999</v>
      </c>
    </row>
    <row r="31168" spans="1:4" x14ac:dyDescent="0.3">
      <c r="A31168">
        <v>548581.62899999996</v>
      </c>
      <c r="B31168">
        <v>62716.222000000002</v>
      </c>
      <c r="C31168">
        <v>2.0449999999999999</v>
      </c>
      <c r="D31168">
        <v>-0.14610912200000001</v>
      </c>
    </row>
    <row r="31169" spans="1:4" x14ac:dyDescent="0.3">
      <c r="A31169">
        <v>548583.603</v>
      </c>
      <c r="B31169">
        <v>62718.196000000004</v>
      </c>
      <c r="C31169">
        <v>1.974</v>
      </c>
      <c r="D31169">
        <v>-0.14103711899999999</v>
      </c>
    </row>
    <row r="31170" spans="1:4" x14ac:dyDescent="0.3">
      <c r="A31170">
        <v>548585.54599999997</v>
      </c>
      <c r="B31170">
        <v>62720.139000000003</v>
      </c>
      <c r="C31170">
        <v>1.9430000000000001</v>
      </c>
      <c r="D31170">
        <v>-0.138822851</v>
      </c>
    </row>
    <row r="31171" spans="1:4" x14ac:dyDescent="0.3">
      <c r="A31171">
        <v>548587.71600000001</v>
      </c>
      <c r="B31171">
        <v>62722.309000000001</v>
      </c>
      <c r="C31171">
        <v>2.17</v>
      </c>
      <c r="D31171">
        <v>-0.15504115199999999</v>
      </c>
    </row>
    <row r="31172" spans="1:4" x14ac:dyDescent="0.3">
      <c r="A31172">
        <v>548589.71100000001</v>
      </c>
      <c r="B31172">
        <v>62724.303999999996</v>
      </c>
      <c r="C31172">
        <v>1.9950000000000001</v>
      </c>
      <c r="D31172">
        <v>-0.142537252</v>
      </c>
    </row>
    <row r="31173" spans="1:4" x14ac:dyDescent="0.3">
      <c r="A31173">
        <v>548591.70799999998</v>
      </c>
      <c r="B31173">
        <v>62726.300999999999</v>
      </c>
      <c r="C31173">
        <v>1.9970000000000001</v>
      </c>
      <c r="D31173">
        <v>-0.14267602800000001</v>
      </c>
    </row>
    <row r="31174" spans="1:4" x14ac:dyDescent="0.3">
      <c r="A31174">
        <v>548593.60699999996</v>
      </c>
      <c r="B31174">
        <v>62728.2</v>
      </c>
      <c r="C31174">
        <v>1.899</v>
      </c>
      <c r="D31174">
        <v>-0.13567515299999999</v>
      </c>
    </row>
    <row r="31175" spans="1:4" x14ac:dyDescent="0.3">
      <c r="A31175">
        <v>548595.76800000004</v>
      </c>
      <c r="B31175">
        <v>62730.360999999997</v>
      </c>
      <c r="C31175">
        <v>2.161</v>
      </c>
      <c r="D31175">
        <v>-0.154395055</v>
      </c>
    </row>
    <row r="31176" spans="1:4" x14ac:dyDescent="0.3">
      <c r="A31176">
        <v>548597.78899999999</v>
      </c>
      <c r="B31176">
        <v>62732.381999999998</v>
      </c>
      <c r="C31176">
        <v>2.0209999999999999</v>
      </c>
      <c r="D31176">
        <v>-0.14438716600000001</v>
      </c>
    </row>
    <row r="31177" spans="1:4" x14ac:dyDescent="0.3">
      <c r="A31177">
        <v>548599.78799999994</v>
      </c>
      <c r="B31177">
        <v>62734.381000000001</v>
      </c>
      <c r="C31177">
        <v>1.9990000000000001</v>
      </c>
      <c r="D31177">
        <v>-0.14282331100000001</v>
      </c>
    </row>
    <row r="31178" spans="1:4" x14ac:dyDescent="0.3">
      <c r="A31178">
        <v>548601.70900000003</v>
      </c>
      <c r="B31178">
        <v>62736.302000000003</v>
      </c>
      <c r="C31178">
        <v>1.921</v>
      </c>
      <c r="D31178">
        <v>-0.13725053500000001</v>
      </c>
    </row>
    <row r="31179" spans="1:4" x14ac:dyDescent="0.3">
      <c r="A31179">
        <v>548603.87399999995</v>
      </c>
      <c r="B31179">
        <v>62738.466999999997</v>
      </c>
      <c r="C31179">
        <v>2.165</v>
      </c>
      <c r="D31179">
        <v>-0.15468331900000001</v>
      </c>
    </row>
    <row r="31180" spans="1:4" x14ac:dyDescent="0.3">
      <c r="A31180">
        <v>548605.82799999998</v>
      </c>
      <c r="B31180">
        <v>62740.421000000002</v>
      </c>
      <c r="C31180">
        <v>1.954</v>
      </c>
      <c r="D31180">
        <v>-0.13960730299999999</v>
      </c>
    </row>
    <row r="31181" spans="1:4" x14ac:dyDescent="0.3">
      <c r="A31181">
        <v>548607.848</v>
      </c>
      <c r="B31181">
        <v>62742.440999999999</v>
      </c>
      <c r="C31181">
        <v>2.02</v>
      </c>
      <c r="D31181">
        <v>-0.14432412</v>
      </c>
    </row>
    <row r="31182" spans="1:4" x14ac:dyDescent="0.3">
      <c r="A31182">
        <v>548609.72499999998</v>
      </c>
      <c r="B31182">
        <v>62744.317999999999</v>
      </c>
      <c r="C31182">
        <v>1.877</v>
      </c>
      <c r="D31182">
        <v>-0.13410718999999999</v>
      </c>
    </row>
    <row r="31183" spans="1:4" x14ac:dyDescent="0.3">
      <c r="A31183">
        <v>548611.86800000002</v>
      </c>
      <c r="B31183">
        <v>62746.461000000003</v>
      </c>
      <c r="C31183">
        <v>2.1429999999999998</v>
      </c>
      <c r="D31183">
        <v>-0.15311362000000001</v>
      </c>
    </row>
    <row r="31184" spans="1:4" x14ac:dyDescent="0.3">
      <c r="A31184">
        <v>548613.86100000003</v>
      </c>
      <c r="B31184">
        <v>62748.453999999998</v>
      </c>
      <c r="C31184">
        <v>1.9930000000000001</v>
      </c>
      <c r="D31184">
        <v>-0.14239724400000001</v>
      </c>
    </row>
    <row r="31185" spans="1:4" x14ac:dyDescent="0.3">
      <c r="A31185">
        <v>548615.89399999997</v>
      </c>
      <c r="B31185">
        <v>62750.487000000001</v>
      </c>
      <c r="C31185">
        <v>2.0329999999999999</v>
      </c>
      <c r="D31185">
        <v>-0.14525484599999999</v>
      </c>
    </row>
    <row r="31186" spans="1:4" x14ac:dyDescent="0.3">
      <c r="A31186">
        <v>548617.78399999999</v>
      </c>
      <c r="B31186">
        <v>62752.377</v>
      </c>
      <c r="C31186">
        <v>1.89</v>
      </c>
      <c r="D31186">
        <v>-0.135032662</v>
      </c>
    </row>
    <row r="31187" spans="1:4" x14ac:dyDescent="0.3">
      <c r="A31187">
        <v>548619.90700000001</v>
      </c>
      <c r="B31187">
        <v>62754.5</v>
      </c>
      <c r="C31187">
        <v>2.1230000000000002</v>
      </c>
      <c r="D31187">
        <v>-0.15168206200000001</v>
      </c>
    </row>
    <row r="31188" spans="1:4" x14ac:dyDescent="0.3">
      <c r="A31188">
        <v>548621.88899999997</v>
      </c>
      <c r="B31188">
        <v>62756.482000000004</v>
      </c>
      <c r="C31188">
        <v>1.982</v>
      </c>
      <c r="D31188">
        <v>-0.14160664100000001</v>
      </c>
    </row>
    <row r="31189" spans="1:4" x14ac:dyDescent="0.3">
      <c r="A31189">
        <v>548623.90700000001</v>
      </c>
      <c r="B31189">
        <v>62758.5</v>
      </c>
      <c r="C31189">
        <v>2.0179999999999998</v>
      </c>
      <c r="D31189">
        <v>-0.144180062</v>
      </c>
    </row>
    <row r="31190" spans="1:4" x14ac:dyDescent="0.3">
      <c r="A31190">
        <v>548625.78200000001</v>
      </c>
      <c r="B31190">
        <v>62760.375</v>
      </c>
      <c r="C31190">
        <v>1.875</v>
      </c>
      <c r="D31190">
        <v>-0.13396408300000001</v>
      </c>
    </row>
    <row r="31191" spans="1:4" x14ac:dyDescent="0.3">
      <c r="A31191">
        <v>548627.929</v>
      </c>
      <c r="B31191">
        <v>62762.521999999997</v>
      </c>
      <c r="C31191">
        <v>2.1469999999999998</v>
      </c>
      <c r="D31191">
        <v>-0.15339815900000001</v>
      </c>
    </row>
    <row r="31192" spans="1:4" x14ac:dyDescent="0.3">
      <c r="A31192">
        <v>548629.95299999998</v>
      </c>
      <c r="B31192">
        <v>62764.546000000002</v>
      </c>
      <c r="C31192">
        <v>2.024</v>
      </c>
      <c r="D31192">
        <v>-0.144609403</v>
      </c>
    </row>
    <row r="31193" spans="1:4" x14ac:dyDescent="0.3">
      <c r="A31193">
        <v>548631.98600000003</v>
      </c>
      <c r="B31193">
        <v>62766.578999999998</v>
      </c>
      <c r="C31193">
        <v>2.0329999999999999</v>
      </c>
      <c r="D31193">
        <v>-0.14525333900000001</v>
      </c>
    </row>
    <row r="31194" spans="1:4" x14ac:dyDescent="0.3">
      <c r="A31194">
        <v>548633.84299999999</v>
      </c>
      <c r="B31194">
        <v>62768.436000000002</v>
      </c>
      <c r="C31194">
        <v>1.857</v>
      </c>
      <c r="D31194">
        <v>-0.13267500700000001</v>
      </c>
    </row>
    <row r="31195" spans="1:4" x14ac:dyDescent="0.3">
      <c r="A31195">
        <v>548635.96699999995</v>
      </c>
      <c r="B31195">
        <v>62770.559999999998</v>
      </c>
      <c r="C31195">
        <v>2.1240000000000001</v>
      </c>
      <c r="D31195">
        <v>-0.151750898</v>
      </c>
    </row>
    <row r="31196" spans="1:4" x14ac:dyDescent="0.3">
      <c r="A31196">
        <v>548637.98699999996</v>
      </c>
      <c r="B31196">
        <v>62772.58</v>
      </c>
      <c r="C31196">
        <v>2.02</v>
      </c>
      <c r="D31196">
        <v>-0.14432025100000001</v>
      </c>
    </row>
    <row r="31197" spans="1:4" x14ac:dyDescent="0.3">
      <c r="A31197">
        <v>548640</v>
      </c>
      <c r="B31197">
        <v>62774.593000000001</v>
      </c>
      <c r="C31197">
        <v>2.0129999999999999</v>
      </c>
      <c r="D31197">
        <v>-0.14382217799999999</v>
      </c>
    </row>
    <row r="31198" spans="1:4" x14ac:dyDescent="0.3">
      <c r="A31198">
        <v>548641.90899999999</v>
      </c>
      <c r="B31198">
        <v>62776.502</v>
      </c>
      <c r="C31198">
        <v>1.909</v>
      </c>
      <c r="D31198">
        <v>-0.13639343400000001</v>
      </c>
    </row>
    <row r="31199" spans="1:4" x14ac:dyDescent="0.3">
      <c r="A31199">
        <v>548644.00600000005</v>
      </c>
      <c r="B31199">
        <v>62778.599000000002</v>
      </c>
      <c r="C31199">
        <v>2.097</v>
      </c>
      <c r="D31199">
        <v>-0.14983528900000001</v>
      </c>
    </row>
    <row r="31200" spans="1:4" x14ac:dyDescent="0.3">
      <c r="A31200">
        <v>548646.02599999995</v>
      </c>
      <c r="B31200">
        <v>62780.618999999999</v>
      </c>
      <c r="C31200">
        <v>2.02</v>
      </c>
      <c r="D31200">
        <v>-0.14433312600000001</v>
      </c>
    </row>
    <row r="31201" spans="1:4" x14ac:dyDescent="0.3">
      <c r="A31201">
        <v>548648.04599999997</v>
      </c>
      <c r="B31201">
        <v>62782.639000000003</v>
      </c>
      <c r="C31201">
        <v>2.02</v>
      </c>
      <c r="D31201">
        <v>-0.144333884</v>
      </c>
    </row>
    <row r="31202" spans="1:4" x14ac:dyDescent="0.3">
      <c r="A31202">
        <v>548649.92200000002</v>
      </c>
      <c r="B31202">
        <v>62784.514999999999</v>
      </c>
      <c r="C31202">
        <v>1.8759999999999999</v>
      </c>
      <c r="D31202">
        <v>-0.13404450900000001</v>
      </c>
    </row>
    <row r="31203" spans="1:4" x14ac:dyDescent="0.3">
      <c r="A31203">
        <v>548652.01100000006</v>
      </c>
      <c r="B31203">
        <v>62786.603999999999</v>
      </c>
      <c r="C31203">
        <v>2.089</v>
      </c>
      <c r="D31203">
        <v>-0.149263852</v>
      </c>
    </row>
    <row r="31204" spans="1:4" x14ac:dyDescent="0.3">
      <c r="A31204">
        <v>548654.1</v>
      </c>
      <c r="B31204">
        <v>62788.692999999999</v>
      </c>
      <c r="C31204">
        <v>2.089</v>
      </c>
      <c r="D31204">
        <v>-0.149264703</v>
      </c>
    </row>
    <row r="31205" spans="1:4" x14ac:dyDescent="0.3">
      <c r="A31205">
        <v>548656.08299999998</v>
      </c>
      <c r="B31205">
        <v>62790.675999999999</v>
      </c>
      <c r="C31205">
        <v>1.9830000000000001</v>
      </c>
      <c r="D31205">
        <v>-0.141688283</v>
      </c>
    </row>
    <row r="31206" spans="1:4" x14ac:dyDescent="0.3">
      <c r="A31206">
        <v>548657.96100000001</v>
      </c>
      <c r="B31206">
        <v>62792.553999999996</v>
      </c>
      <c r="C31206">
        <v>1.8779999999999999</v>
      </c>
      <c r="D31206">
        <v>-0.134185528</v>
      </c>
    </row>
    <row r="31207" spans="1:4" x14ac:dyDescent="0.3">
      <c r="A31207">
        <v>548660.005</v>
      </c>
      <c r="B31207">
        <v>62794.597999999998</v>
      </c>
      <c r="C31207">
        <v>2.044</v>
      </c>
      <c r="D31207">
        <v>-0.14604726700000001</v>
      </c>
    </row>
    <row r="31208" spans="1:4" x14ac:dyDescent="0.3">
      <c r="A31208">
        <v>548662.14500000002</v>
      </c>
      <c r="B31208">
        <v>62796.737999999998</v>
      </c>
      <c r="C31208">
        <v>2.14</v>
      </c>
      <c r="D31208">
        <v>-0.15290842299999999</v>
      </c>
    </row>
    <row r="31209" spans="1:4" x14ac:dyDescent="0.3">
      <c r="A31209">
        <v>548664.12600000005</v>
      </c>
      <c r="B31209">
        <v>62798.718999999997</v>
      </c>
      <c r="C31209">
        <v>1.9810000000000001</v>
      </c>
      <c r="D31209">
        <v>-0.141547425</v>
      </c>
    </row>
    <row r="31210" spans="1:4" x14ac:dyDescent="0.3">
      <c r="A31210">
        <v>548665.99899999995</v>
      </c>
      <c r="B31210">
        <v>62800.591999999997</v>
      </c>
      <c r="C31210">
        <v>1.873</v>
      </c>
      <c r="D31210">
        <v>-0.13383108099999999</v>
      </c>
    </row>
    <row r="31211" spans="1:4" x14ac:dyDescent="0.3">
      <c r="A31211">
        <v>548668.022</v>
      </c>
      <c r="B31211">
        <v>62802.614999999998</v>
      </c>
      <c r="C31211">
        <v>2.0230000000000001</v>
      </c>
      <c r="D31211">
        <v>-0.14454919899999999</v>
      </c>
    </row>
    <row r="31212" spans="1:4" x14ac:dyDescent="0.3">
      <c r="A31212">
        <v>548670.18000000005</v>
      </c>
      <c r="B31212">
        <v>62804.773000000001</v>
      </c>
      <c r="C31212">
        <v>2.1579999999999999</v>
      </c>
      <c r="D31212">
        <v>-0.15419558</v>
      </c>
    </row>
    <row r="31213" spans="1:4" x14ac:dyDescent="0.3">
      <c r="A31213">
        <v>548672.16399999999</v>
      </c>
      <c r="B31213">
        <v>62806.756999999998</v>
      </c>
      <c r="C31213">
        <v>1.984</v>
      </c>
      <c r="D31213">
        <v>-0.14176414300000001</v>
      </c>
    </row>
    <row r="31214" spans="1:4" x14ac:dyDescent="0.3">
      <c r="A31214">
        <v>548674.05500000005</v>
      </c>
      <c r="B31214">
        <v>62808.648000000001</v>
      </c>
      <c r="C31214">
        <v>1.891</v>
      </c>
      <c r="D31214">
        <v>-0.135117562</v>
      </c>
    </row>
    <row r="31215" spans="1:4" x14ac:dyDescent="0.3">
      <c r="A31215">
        <v>548676.06400000001</v>
      </c>
      <c r="B31215">
        <v>62810.656999999999</v>
      </c>
      <c r="C31215">
        <v>2.0089999999999999</v>
      </c>
      <c r="D31215">
        <v>-0.14354905000000001</v>
      </c>
    </row>
    <row r="31216" spans="1:4" x14ac:dyDescent="0.3">
      <c r="A31216">
        <v>548678.19099999999</v>
      </c>
      <c r="B31216">
        <v>62812.784</v>
      </c>
      <c r="C31216">
        <v>2.1269999999999998</v>
      </c>
      <c r="D31216">
        <v>-0.15198099000000001</v>
      </c>
    </row>
    <row r="31217" spans="1:4" x14ac:dyDescent="0.3">
      <c r="A31217">
        <v>548680.20400000003</v>
      </c>
      <c r="B31217">
        <v>62814.796999999999</v>
      </c>
      <c r="C31217">
        <v>2.0129999999999999</v>
      </c>
      <c r="D31217">
        <v>-0.14383476000000001</v>
      </c>
    </row>
    <row r="31218" spans="1:4" x14ac:dyDescent="0.3">
      <c r="A31218">
        <v>548682.08400000003</v>
      </c>
      <c r="B31218">
        <v>62816.677000000003</v>
      </c>
      <c r="C31218">
        <v>1.88</v>
      </c>
      <c r="D31218">
        <v>-0.13433244</v>
      </c>
    </row>
    <row r="31219" spans="1:4" x14ac:dyDescent="0.3">
      <c r="A31219">
        <v>548684.09900000005</v>
      </c>
      <c r="B31219">
        <v>62818.692000000003</v>
      </c>
      <c r="C31219">
        <v>2.0150000000000001</v>
      </c>
      <c r="D31219">
        <v>-0.14397928600000001</v>
      </c>
    </row>
    <row r="31220" spans="1:4" x14ac:dyDescent="0.3">
      <c r="A31220">
        <v>548686.22499999998</v>
      </c>
      <c r="B31220">
        <v>62820.817999999999</v>
      </c>
      <c r="C31220">
        <v>2.1259999999999999</v>
      </c>
      <c r="D31220">
        <v>-0.15190879700000001</v>
      </c>
    </row>
    <row r="31221" spans="1:4" x14ac:dyDescent="0.3">
      <c r="A31221">
        <v>548688.26399999997</v>
      </c>
      <c r="B31221">
        <v>62822.857000000004</v>
      </c>
      <c r="C31221">
        <v>2.0390000000000001</v>
      </c>
      <c r="D31221">
        <v>-0.145694042</v>
      </c>
    </row>
    <row r="31222" spans="1:4" x14ac:dyDescent="0.3">
      <c r="A31222">
        <v>548690.17700000003</v>
      </c>
      <c r="B31222">
        <v>62824.77</v>
      </c>
      <c r="C31222">
        <v>1.913</v>
      </c>
      <c r="D31222">
        <v>-0.13669173000000001</v>
      </c>
    </row>
    <row r="31223" spans="1:4" x14ac:dyDescent="0.3">
      <c r="A31223">
        <v>548692.14599999995</v>
      </c>
      <c r="B31223">
        <v>62826.739000000001</v>
      </c>
      <c r="C31223">
        <v>1.9690000000000001</v>
      </c>
      <c r="D31223">
        <v>-0.14069266699999999</v>
      </c>
    </row>
    <row r="31224" spans="1:4" x14ac:dyDescent="0.3">
      <c r="A31224">
        <v>548694.28300000005</v>
      </c>
      <c r="B31224">
        <v>62828.875999999997</v>
      </c>
      <c r="C31224">
        <v>2.137</v>
      </c>
      <c r="D31224">
        <v>-0.15269850600000001</v>
      </c>
    </row>
    <row r="31225" spans="1:4" x14ac:dyDescent="0.3">
      <c r="A31225">
        <v>548696.28799999994</v>
      </c>
      <c r="B31225">
        <v>62830.881000000001</v>
      </c>
      <c r="C31225">
        <v>2.0049999999999999</v>
      </c>
      <c r="D31225">
        <v>-0.14326441700000001</v>
      </c>
    </row>
    <row r="31226" spans="1:4" x14ac:dyDescent="0.3">
      <c r="A31226">
        <v>548698.24300000002</v>
      </c>
      <c r="B31226">
        <v>62832.836000000003</v>
      </c>
      <c r="C31226">
        <v>1.9550000000000001</v>
      </c>
      <c r="D31226">
        <v>-0.13969019799999999</v>
      </c>
    </row>
    <row r="31227" spans="1:4" x14ac:dyDescent="0.3">
      <c r="A31227">
        <v>548700.17599999998</v>
      </c>
      <c r="B31227">
        <v>62834.769</v>
      </c>
      <c r="C31227">
        <v>1.9330000000000001</v>
      </c>
      <c r="D31227">
        <v>-0.13811789699999999</v>
      </c>
    </row>
    <row r="31228" spans="1:4" x14ac:dyDescent="0.3">
      <c r="A31228">
        <v>548702.32299999997</v>
      </c>
      <c r="B31228">
        <v>62836.915999999997</v>
      </c>
      <c r="C31228">
        <v>2.1469999999999998</v>
      </c>
      <c r="D31228">
        <v>-0.15341302500000001</v>
      </c>
    </row>
    <row r="31229" spans="1:4" x14ac:dyDescent="0.3">
      <c r="A31229">
        <v>548704.34299999999</v>
      </c>
      <c r="B31229">
        <v>62838.936000000002</v>
      </c>
      <c r="C31229">
        <v>2.02</v>
      </c>
      <c r="D31229">
        <v>-0.14433881600000001</v>
      </c>
    </row>
    <row r="31230" spans="1:4" x14ac:dyDescent="0.3">
      <c r="A31230">
        <v>548706.30200000003</v>
      </c>
      <c r="B31230">
        <v>62840.894999999997</v>
      </c>
      <c r="C31230">
        <v>1.9590000000000001</v>
      </c>
      <c r="D31230">
        <v>-0.139984953</v>
      </c>
    </row>
    <row r="31231" spans="1:4" x14ac:dyDescent="0.3">
      <c r="A31231">
        <v>548708.21699999995</v>
      </c>
      <c r="B31231">
        <v>62842.81</v>
      </c>
      <c r="C31231">
        <v>1.915</v>
      </c>
      <c r="D31231">
        <v>-0.13684439800000001</v>
      </c>
    </row>
    <row r="31232" spans="1:4" x14ac:dyDescent="0.3">
      <c r="A31232">
        <v>548710.37899999996</v>
      </c>
      <c r="B31232">
        <v>62844.972000000002</v>
      </c>
      <c r="C31232">
        <v>2.1619999999999999</v>
      </c>
      <c r="D31232">
        <v>-0.15449294799999999</v>
      </c>
    </row>
    <row r="31233" spans="1:4" x14ac:dyDescent="0.3">
      <c r="A31233">
        <v>548712.39500000002</v>
      </c>
      <c r="B31233">
        <v>62846.987999999998</v>
      </c>
      <c r="C31233">
        <v>2.016</v>
      </c>
      <c r="D31233">
        <v>-0.14406239900000001</v>
      </c>
    </row>
    <row r="31234" spans="1:4" x14ac:dyDescent="0.3">
      <c r="A31234">
        <v>548714.38199999998</v>
      </c>
      <c r="B31234">
        <v>62848.974999999999</v>
      </c>
      <c r="C31234">
        <v>1.9870000000000001</v>
      </c>
      <c r="D31234">
        <v>-0.141989381</v>
      </c>
    </row>
    <row r="31235" spans="1:4" x14ac:dyDescent="0.3">
      <c r="A31235">
        <v>548716.30000000005</v>
      </c>
      <c r="B31235">
        <v>62850.892999999996</v>
      </c>
      <c r="C31235">
        <v>1.9179999999999999</v>
      </c>
      <c r="D31235">
        <v>-0.137058709</v>
      </c>
    </row>
    <row r="31236" spans="1:4" x14ac:dyDescent="0.3">
      <c r="A31236">
        <v>548718.43299999996</v>
      </c>
      <c r="B31236">
        <v>62853.025999999998</v>
      </c>
      <c r="C31236">
        <v>2.133</v>
      </c>
      <c r="D31236">
        <v>-0.15242357300000001</v>
      </c>
    </row>
    <row r="31237" spans="1:4" x14ac:dyDescent="0.3">
      <c r="A31237">
        <v>548720.46299999999</v>
      </c>
      <c r="B31237">
        <v>62855.055999999997</v>
      </c>
      <c r="C31237">
        <v>2.0299999999999998</v>
      </c>
      <c r="D31237">
        <v>-0.14506401699999999</v>
      </c>
    </row>
    <row r="31238" spans="1:4" x14ac:dyDescent="0.3">
      <c r="A31238">
        <v>548722.46200000006</v>
      </c>
      <c r="B31238">
        <v>62857.055</v>
      </c>
      <c r="C31238">
        <v>1.9990000000000001</v>
      </c>
      <c r="D31238">
        <v>-0.14284882099999999</v>
      </c>
    </row>
    <row r="31239" spans="1:4" x14ac:dyDescent="0.3">
      <c r="A31239">
        <v>548724.36100000003</v>
      </c>
      <c r="B31239">
        <v>62858.953999999998</v>
      </c>
      <c r="C31239">
        <v>1.899</v>
      </c>
      <c r="D31239">
        <v>-0.13569948400000001</v>
      </c>
    </row>
    <row r="31240" spans="1:4" x14ac:dyDescent="0.3">
      <c r="A31240">
        <v>548726.48199999996</v>
      </c>
      <c r="B31240">
        <v>62861.074999999997</v>
      </c>
      <c r="C31240">
        <v>2.121</v>
      </c>
      <c r="D31240">
        <v>-0.151563111</v>
      </c>
    </row>
    <row r="31241" spans="1:4" x14ac:dyDescent="0.3">
      <c r="A31241">
        <v>548728.50199999998</v>
      </c>
      <c r="B31241">
        <v>62863.095000000001</v>
      </c>
      <c r="C31241">
        <v>2.02</v>
      </c>
      <c r="D31241">
        <v>-0.14434884000000001</v>
      </c>
    </row>
    <row r="31242" spans="1:4" x14ac:dyDescent="0.3">
      <c r="A31242">
        <v>548730.52099999995</v>
      </c>
      <c r="B31242">
        <v>62865.114000000001</v>
      </c>
      <c r="C31242">
        <v>2.0190000000000001</v>
      </c>
      <c r="D31242">
        <v>-0.14427657199999999</v>
      </c>
    </row>
    <row r="31243" spans="1:4" x14ac:dyDescent="0.3">
      <c r="A31243">
        <v>548732.40099999995</v>
      </c>
      <c r="B31243">
        <v>62866.993999999999</v>
      </c>
      <c r="C31243">
        <v>1.88</v>
      </c>
      <c r="D31243">
        <v>-0.13434456</v>
      </c>
    </row>
    <row r="31244" spans="1:4" x14ac:dyDescent="0.3">
      <c r="A31244">
        <v>548734.54099999997</v>
      </c>
      <c r="B31244">
        <v>62869.133999999998</v>
      </c>
      <c r="C31244">
        <v>2.14</v>
      </c>
      <c r="D31244">
        <v>-0.152923637</v>
      </c>
    </row>
    <row r="31245" spans="1:4" x14ac:dyDescent="0.3">
      <c r="A31245">
        <v>548736.56799999997</v>
      </c>
      <c r="B31245">
        <v>62871.161</v>
      </c>
      <c r="C31245">
        <v>2.0270000000000001</v>
      </c>
      <c r="D31245">
        <v>-0.14485004500000001</v>
      </c>
    </row>
    <row r="31246" spans="1:4" x14ac:dyDescent="0.3">
      <c r="A31246">
        <v>548738.58299999998</v>
      </c>
      <c r="B31246">
        <v>62873.175999999999</v>
      </c>
      <c r="C31246">
        <v>2.0150000000000001</v>
      </c>
      <c r="D31246">
        <v>-0.14399150999999999</v>
      </c>
    </row>
    <row r="31247" spans="1:4" x14ac:dyDescent="0.3">
      <c r="A31247">
        <v>548740.48400000005</v>
      </c>
      <c r="B31247">
        <v>62875.076999999997</v>
      </c>
      <c r="C31247">
        <v>1.901</v>
      </c>
      <c r="D31247">
        <v>-0.13584464700000001</v>
      </c>
    </row>
    <row r="31248" spans="1:4" x14ac:dyDescent="0.3">
      <c r="A31248">
        <v>548742.57799999998</v>
      </c>
      <c r="B31248">
        <v>62877.171000000002</v>
      </c>
      <c r="C31248">
        <v>2.0939999999999999</v>
      </c>
      <c r="D31248">
        <v>-0.14963711900000001</v>
      </c>
    </row>
    <row r="31249" spans="1:4" x14ac:dyDescent="0.3">
      <c r="A31249">
        <v>548744.57499999995</v>
      </c>
      <c r="B31249">
        <v>62879.167999999998</v>
      </c>
      <c r="C31249">
        <v>1.9970000000000001</v>
      </c>
      <c r="D31249">
        <v>-0.142705897</v>
      </c>
    </row>
    <row r="31250" spans="1:4" x14ac:dyDescent="0.3">
      <c r="A31250">
        <v>548746.60100000002</v>
      </c>
      <c r="B31250">
        <v>62881.194000000003</v>
      </c>
      <c r="C31250">
        <v>2.0259999999999998</v>
      </c>
      <c r="D31250">
        <v>-0.144779503</v>
      </c>
    </row>
    <row r="31251" spans="1:4" x14ac:dyDescent="0.3">
      <c r="A31251">
        <v>548748.46499999997</v>
      </c>
      <c r="B31251">
        <v>62883.057999999997</v>
      </c>
      <c r="C31251">
        <v>1.8640000000000001</v>
      </c>
      <c r="D31251">
        <v>-0.13319974700000001</v>
      </c>
    </row>
    <row r="31252" spans="1:4" x14ac:dyDescent="0.3">
      <c r="A31252">
        <v>548750.61300000001</v>
      </c>
      <c r="B31252">
        <v>62885.205999999998</v>
      </c>
      <c r="C31252">
        <v>2.1480000000000001</v>
      </c>
      <c r="D31252">
        <v>-0.153497679</v>
      </c>
    </row>
    <row r="31253" spans="1:4" x14ac:dyDescent="0.3">
      <c r="A31253">
        <v>548752.64099999995</v>
      </c>
      <c r="B31253">
        <v>62887.233999999997</v>
      </c>
      <c r="C31253">
        <v>2.028</v>
      </c>
      <c r="D31253">
        <v>-0.14492322199999999</v>
      </c>
    </row>
    <row r="31254" spans="1:4" x14ac:dyDescent="0.3">
      <c r="A31254">
        <v>548754.65500000003</v>
      </c>
      <c r="B31254">
        <v>62889.248</v>
      </c>
      <c r="C31254">
        <v>2.0139999999999998</v>
      </c>
      <c r="D31254">
        <v>-0.143922628</v>
      </c>
    </row>
    <row r="31255" spans="1:4" x14ac:dyDescent="0.3">
      <c r="A31255">
        <v>548756.56999999995</v>
      </c>
      <c r="B31255">
        <v>62891.163</v>
      </c>
      <c r="C31255">
        <v>1.915</v>
      </c>
      <c r="D31255">
        <v>-0.136848635</v>
      </c>
    </row>
    <row r="31256" spans="1:4" x14ac:dyDescent="0.3">
      <c r="A31256">
        <v>548758.66</v>
      </c>
      <c r="B31256">
        <v>62893.252999999997</v>
      </c>
      <c r="C31256">
        <v>2.09</v>
      </c>
      <c r="D31256">
        <v>-0.149354286</v>
      </c>
    </row>
    <row r="31257" spans="1:4" x14ac:dyDescent="0.3">
      <c r="A31257">
        <v>548760.66</v>
      </c>
      <c r="B31257">
        <v>62895.252999999997</v>
      </c>
      <c r="C31257">
        <v>2</v>
      </c>
      <c r="D31257">
        <v>-0.142922416</v>
      </c>
    </row>
    <row r="31258" spans="1:4" x14ac:dyDescent="0.3">
      <c r="A31258">
        <v>548762.66</v>
      </c>
      <c r="B31258">
        <v>62897.252999999997</v>
      </c>
      <c r="C31258">
        <v>2</v>
      </c>
      <c r="D31258">
        <v>-0.142923092</v>
      </c>
    </row>
    <row r="31259" spans="1:4" x14ac:dyDescent="0.3">
      <c r="A31259">
        <v>548764.55900000001</v>
      </c>
      <c r="B31259">
        <v>62899.152000000002</v>
      </c>
      <c r="C31259">
        <v>1.899</v>
      </c>
      <c r="D31259">
        <v>-0.135706142</v>
      </c>
    </row>
    <row r="31260" spans="1:4" x14ac:dyDescent="0.3">
      <c r="A31260">
        <v>548766.69999999995</v>
      </c>
      <c r="B31260">
        <v>62901.292999999998</v>
      </c>
      <c r="C31260">
        <v>2.141</v>
      </c>
      <c r="D31260">
        <v>-0.152995613</v>
      </c>
    </row>
    <row r="31261" spans="1:4" x14ac:dyDescent="0.3">
      <c r="A31261">
        <v>548768.72</v>
      </c>
      <c r="B31261">
        <v>62903.313000000002</v>
      </c>
      <c r="C31261">
        <v>2.02</v>
      </c>
      <c r="D31261">
        <v>-0.14435061800000001</v>
      </c>
    </row>
    <row r="31262" spans="1:4" x14ac:dyDescent="0.3">
      <c r="A31262">
        <v>548770.72</v>
      </c>
      <c r="B31262">
        <v>62905.313000000002</v>
      </c>
      <c r="C31262">
        <v>2</v>
      </c>
      <c r="D31262">
        <v>-0.142922835</v>
      </c>
    </row>
    <row r="31263" spans="1:4" x14ac:dyDescent="0.3">
      <c r="A31263">
        <v>548772.62199999997</v>
      </c>
      <c r="B31263">
        <v>62907.214999999997</v>
      </c>
      <c r="C31263">
        <v>1.9019999999999999</v>
      </c>
      <c r="D31263">
        <v>-0.135920078</v>
      </c>
    </row>
    <row r="31264" spans="1:4" x14ac:dyDescent="0.3">
      <c r="A31264">
        <v>548774.74100000004</v>
      </c>
      <c r="B31264">
        <v>62909.334000000003</v>
      </c>
      <c r="C31264">
        <v>2.1190000000000002</v>
      </c>
      <c r="D31264">
        <v>-0.151426898</v>
      </c>
    </row>
    <row r="31265" spans="1:4" x14ac:dyDescent="0.3">
      <c r="A31265">
        <v>548776.75699999998</v>
      </c>
      <c r="B31265">
        <v>62911.35</v>
      </c>
      <c r="C31265">
        <v>2.016</v>
      </c>
      <c r="D31265">
        <v>-0.14406667400000001</v>
      </c>
    </row>
    <row r="31266" spans="1:4" x14ac:dyDescent="0.3">
      <c r="A31266">
        <v>548778.78099999996</v>
      </c>
      <c r="B31266">
        <v>62913.374000000003</v>
      </c>
      <c r="C31266">
        <v>2.024</v>
      </c>
      <c r="D31266">
        <v>-0.14463809399999999</v>
      </c>
    </row>
    <row r="31267" spans="1:4" x14ac:dyDescent="0.3">
      <c r="A31267">
        <v>548780.67799999996</v>
      </c>
      <c r="B31267">
        <v>62915.271000000001</v>
      </c>
      <c r="C31267">
        <v>1.897</v>
      </c>
      <c r="D31267">
        <v>-0.13556368999999999</v>
      </c>
    </row>
    <row r="31268" spans="1:4" x14ac:dyDescent="0.3">
      <c r="A31268">
        <v>548782.74899999995</v>
      </c>
      <c r="B31268">
        <v>62917.341999999997</v>
      </c>
      <c r="C31268">
        <v>2.0710000000000002</v>
      </c>
      <c r="D31268">
        <v>-0.14799823000000001</v>
      </c>
    </row>
    <row r="31269" spans="1:4" x14ac:dyDescent="0.3">
      <c r="A31269">
        <v>548784.84299999999</v>
      </c>
      <c r="B31269">
        <v>62919.436000000002</v>
      </c>
      <c r="C31269">
        <v>2.0939999999999999</v>
      </c>
      <c r="D31269">
        <v>-0.14964197600000001</v>
      </c>
    </row>
    <row r="31270" spans="1:4" x14ac:dyDescent="0.3">
      <c r="A31270">
        <v>548786.88300000003</v>
      </c>
      <c r="B31270">
        <v>62921.476000000002</v>
      </c>
      <c r="C31270">
        <v>2.04</v>
      </c>
      <c r="D31270">
        <v>-0.14578349199999999</v>
      </c>
    </row>
    <row r="31271" spans="1:4" x14ac:dyDescent="0.3">
      <c r="A31271">
        <v>548788.74</v>
      </c>
      <c r="B31271">
        <v>62923.332999999999</v>
      </c>
      <c r="C31271">
        <v>1.857</v>
      </c>
      <c r="D31271">
        <v>-0.132706721</v>
      </c>
    </row>
    <row r="31272" spans="1:4" x14ac:dyDescent="0.3">
      <c r="A31272">
        <v>548790.77300000004</v>
      </c>
      <c r="B31272">
        <v>62925.366000000002</v>
      </c>
      <c r="C31272">
        <v>2.0329999999999999</v>
      </c>
      <c r="D31272">
        <v>-0.145285686</v>
      </c>
    </row>
    <row r="31273" spans="1:4" x14ac:dyDescent="0.3">
      <c r="A31273">
        <v>548792.87399999995</v>
      </c>
      <c r="B31273">
        <v>62927.466999999997</v>
      </c>
      <c r="C31273">
        <v>2.101</v>
      </c>
      <c r="D31273">
        <v>-0.15014535600000001</v>
      </c>
    </row>
    <row r="31274" spans="1:4" x14ac:dyDescent="0.3">
      <c r="A31274">
        <v>548794.91799999995</v>
      </c>
      <c r="B31274">
        <v>62929.510999999999</v>
      </c>
      <c r="C31274">
        <v>2.044</v>
      </c>
      <c r="D31274">
        <v>-0.146073587</v>
      </c>
    </row>
    <row r="31275" spans="1:4" x14ac:dyDescent="0.3">
      <c r="A31275">
        <v>548796.78</v>
      </c>
      <c r="B31275">
        <v>62931.373</v>
      </c>
      <c r="C31275">
        <v>1.8620000000000001</v>
      </c>
      <c r="D31275">
        <v>-0.133067027</v>
      </c>
    </row>
    <row r="31276" spans="1:4" x14ac:dyDescent="0.3">
      <c r="A31276">
        <v>548798.79299999995</v>
      </c>
      <c r="B31276">
        <v>62933.385999999999</v>
      </c>
      <c r="C31276">
        <v>2.0129999999999999</v>
      </c>
      <c r="D31276">
        <v>-0.143858509</v>
      </c>
    </row>
    <row r="31277" spans="1:4" x14ac:dyDescent="0.3">
      <c r="A31277">
        <v>548800.93799999997</v>
      </c>
      <c r="B31277">
        <v>62935.531000000003</v>
      </c>
      <c r="C31277">
        <v>2.145</v>
      </c>
      <c r="D31277">
        <v>-0.15329266</v>
      </c>
    </row>
    <row r="31278" spans="1:4" x14ac:dyDescent="0.3">
      <c r="A31278">
        <v>548802.91799999995</v>
      </c>
      <c r="B31278">
        <v>62937.510999999999</v>
      </c>
      <c r="C31278">
        <v>1.98</v>
      </c>
      <c r="D31278">
        <v>-0.14150146</v>
      </c>
    </row>
    <row r="31279" spans="1:4" x14ac:dyDescent="0.3">
      <c r="A31279">
        <v>548804.81599999999</v>
      </c>
      <c r="B31279">
        <v>62939.409</v>
      </c>
      <c r="C31279">
        <v>1.8979999999999999</v>
      </c>
      <c r="D31279">
        <v>-0.13564300200000001</v>
      </c>
    </row>
    <row r="31280" spans="1:4" x14ac:dyDescent="0.3">
      <c r="A31280">
        <v>548806.81000000006</v>
      </c>
      <c r="B31280">
        <v>62941.402999999998</v>
      </c>
      <c r="C31280">
        <v>1.994</v>
      </c>
      <c r="D31280">
        <v>-0.142503659</v>
      </c>
    </row>
    <row r="31281" spans="1:4" x14ac:dyDescent="0.3">
      <c r="A31281">
        <v>548808.95200000005</v>
      </c>
      <c r="B31281">
        <v>62943.544999999998</v>
      </c>
      <c r="C31281">
        <v>2.1419999999999999</v>
      </c>
      <c r="D31281">
        <v>-0.153080623</v>
      </c>
    </row>
    <row r="31282" spans="1:4" x14ac:dyDescent="0.3">
      <c r="A31282">
        <v>548810.95799999998</v>
      </c>
      <c r="B31282">
        <v>62945.550999999999</v>
      </c>
      <c r="C31282">
        <v>2.0059999999999998</v>
      </c>
      <c r="D31282">
        <v>-0.143361129</v>
      </c>
    </row>
    <row r="31283" spans="1:4" x14ac:dyDescent="0.3">
      <c r="A31283">
        <v>548812.84199999995</v>
      </c>
      <c r="B31283">
        <v>62947.434999999998</v>
      </c>
      <c r="C31283">
        <v>1.8839999999999999</v>
      </c>
      <c r="D31283">
        <v>-0.134643174</v>
      </c>
    </row>
    <row r="31284" spans="1:4" x14ac:dyDescent="0.3">
      <c r="A31284">
        <v>548814.84199999995</v>
      </c>
      <c r="B31284">
        <v>62949.434999999998</v>
      </c>
      <c r="C31284">
        <v>2</v>
      </c>
      <c r="D31284">
        <v>-0.142933686</v>
      </c>
    </row>
    <row r="31285" spans="1:4" x14ac:dyDescent="0.3">
      <c r="A31285">
        <v>548816.97699999996</v>
      </c>
      <c r="B31285">
        <v>62951.57</v>
      </c>
      <c r="C31285">
        <v>2.1349999999999998</v>
      </c>
      <c r="D31285">
        <v>-0.15258227199999999</v>
      </c>
    </row>
    <row r="31286" spans="1:4" x14ac:dyDescent="0.3">
      <c r="A31286">
        <v>548819</v>
      </c>
      <c r="B31286">
        <v>62953.593000000001</v>
      </c>
      <c r="C31286">
        <v>2.0230000000000001</v>
      </c>
      <c r="D31286">
        <v>-0.14457751999999999</v>
      </c>
    </row>
    <row r="31287" spans="1:4" x14ac:dyDescent="0.3">
      <c r="A31287">
        <v>548820.91399999999</v>
      </c>
      <c r="B31287">
        <v>62955.506999999998</v>
      </c>
      <c r="C31287">
        <v>1.9139999999999999</v>
      </c>
      <c r="D31287">
        <v>-0.13678674900000001</v>
      </c>
    </row>
    <row r="31288" spans="1:4" x14ac:dyDescent="0.3">
      <c r="A31288">
        <v>548822.89399999997</v>
      </c>
      <c r="B31288">
        <v>62957.487000000001</v>
      </c>
      <c r="C31288">
        <v>1.98</v>
      </c>
      <c r="D31288">
        <v>-0.141504449</v>
      </c>
    </row>
    <row r="31289" spans="1:4" x14ac:dyDescent="0.3">
      <c r="A31289">
        <v>548825.01699999999</v>
      </c>
      <c r="B31289">
        <v>62959.61</v>
      </c>
      <c r="C31289">
        <v>2.1230000000000002</v>
      </c>
      <c r="D31289">
        <v>-0.15172524000000001</v>
      </c>
    </row>
    <row r="31290" spans="1:4" x14ac:dyDescent="0.3">
      <c r="A31290">
        <v>548827.01699999999</v>
      </c>
      <c r="B31290">
        <v>62961.61</v>
      </c>
      <c r="C31290">
        <v>2</v>
      </c>
      <c r="D31290">
        <v>-0.14293425200000001</v>
      </c>
    </row>
    <row r="31291" spans="1:4" x14ac:dyDescent="0.3">
      <c r="A31291">
        <v>548828.93599999999</v>
      </c>
      <c r="B31291">
        <v>62963.529000000002</v>
      </c>
      <c r="C31291">
        <v>1.919</v>
      </c>
      <c r="D31291">
        <v>-0.13714620999999999</v>
      </c>
    </row>
    <row r="31292" spans="1:4" x14ac:dyDescent="0.3">
      <c r="A31292">
        <v>548830.91399999999</v>
      </c>
      <c r="B31292">
        <v>62965.506999999998</v>
      </c>
      <c r="C31292">
        <v>1.978</v>
      </c>
      <c r="D31292">
        <v>-0.14136337700000001</v>
      </c>
    </row>
    <row r="31293" spans="1:4" x14ac:dyDescent="0.3">
      <c r="A31293">
        <v>548833.05599999998</v>
      </c>
      <c r="B31293">
        <v>62967.648999999998</v>
      </c>
      <c r="C31293">
        <v>2.1419999999999999</v>
      </c>
      <c r="D31293">
        <v>-0.15308340000000001</v>
      </c>
    </row>
    <row r="31294" spans="1:4" x14ac:dyDescent="0.3">
      <c r="A31294">
        <v>548835.09900000005</v>
      </c>
      <c r="B31294">
        <v>62969.692000000003</v>
      </c>
      <c r="C31294">
        <v>2.0430000000000001</v>
      </c>
      <c r="D31294">
        <v>-0.14600782500000001</v>
      </c>
    </row>
    <row r="31295" spans="1:4" x14ac:dyDescent="0.3">
      <c r="A31295">
        <v>548837.03799999994</v>
      </c>
      <c r="B31295">
        <v>62971.631000000001</v>
      </c>
      <c r="C31295">
        <v>1.9390000000000001</v>
      </c>
      <c r="D31295">
        <v>-0.13857604800000001</v>
      </c>
    </row>
    <row r="31296" spans="1:4" x14ac:dyDescent="0.3">
      <c r="A31296">
        <v>548839.00699999998</v>
      </c>
      <c r="B31296">
        <v>62973.599999999999</v>
      </c>
      <c r="C31296">
        <v>1.9690000000000001</v>
      </c>
      <c r="D31296">
        <v>-0.140720544</v>
      </c>
    </row>
    <row r="31297" spans="1:4" x14ac:dyDescent="0.3">
      <c r="A31297">
        <v>548841.11600000004</v>
      </c>
      <c r="B31297">
        <v>62975.709000000003</v>
      </c>
      <c r="C31297">
        <v>2.109</v>
      </c>
      <c r="D31297">
        <v>-0.15072807099999999</v>
      </c>
    </row>
    <row r="31298" spans="1:4" x14ac:dyDescent="0.3">
      <c r="A31298">
        <v>548843.11600000004</v>
      </c>
      <c r="B31298">
        <v>62977.709000000003</v>
      </c>
      <c r="C31298">
        <v>2</v>
      </c>
      <c r="D31298">
        <v>-0.142939394</v>
      </c>
    </row>
    <row r="31299" spans="1:4" x14ac:dyDescent="0.3">
      <c r="A31299">
        <v>548845.11600000004</v>
      </c>
      <c r="B31299">
        <v>62979.709000000003</v>
      </c>
      <c r="C31299">
        <v>2</v>
      </c>
      <c r="D31299">
        <v>-0.14294026000000001</v>
      </c>
    </row>
    <row r="31300" spans="1:4" x14ac:dyDescent="0.3">
      <c r="A31300">
        <v>548847.04</v>
      </c>
      <c r="B31300">
        <v>62981.633000000002</v>
      </c>
      <c r="C31300">
        <v>1.9239999999999999</v>
      </c>
      <c r="D31300">
        <v>-0.137511051</v>
      </c>
    </row>
    <row r="31301" spans="1:4" x14ac:dyDescent="0.3">
      <c r="A31301">
        <v>548849.16799999995</v>
      </c>
      <c r="B31301">
        <v>62983.760999999999</v>
      </c>
      <c r="C31301">
        <v>2.1280000000000001</v>
      </c>
      <c r="D31301">
        <v>-0.15209017799999999</v>
      </c>
    </row>
    <row r="31302" spans="1:4" x14ac:dyDescent="0.3">
      <c r="A31302">
        <v>548851.19099999999</v>
      </c>
      <c r="B31302">
        <v>62985.784</v>
      </c>
      <c r="C31302">
        <v>2.0230000000000001</v>
      </c>
      <c r="D31302">
        <v>-0.14458579099999999</v>
      </c>
    </row>
    <row r="31303" spans="1:4" x14ac:dyDescent="0.3">
      <c r="A31303">
        <v>548853.18200000003</v>
      </c>
      <c r="B31303">
        <v>62987.775000000001</v>
      </c>
      <c r="C31303">
        <v>1.9910000000000001</v>
      </c>
      <c r="D31303">
        <v>-0.14229904299999999</v>
      </c>
    </row>
    <row r="31304" spans="1:4" x14ac:dyDescent="0.3">
      <c r="A31304">
        <v>548855.07400000002</v>
      </c>
      <c r="B31304">
        <v>62989.667000000001</v>
      </c>
      <c r="C31304">
        <v>1.8919999999999999</v>
      </c>
      <c r="D31304">
        <v>-0.13522033999999999</v>
      </c>
    </row>
    <row r="31305" spans="1:4" x14ac:dyDescent="0.3">
      <c r="A31305">
        <v>548857.19999999995</v>
      </c>
      <c r="B31305">
        <v>62991.792999999998</v>
      </c>
      <c r="C31305">
        <v>2.1259999999999999</v>
      </c>
      <c r="D31305">
        <v>-0.151945213</v>
      </c>
    </row>
    <row r="31306" spans="1:4" x14ac:dyDescent="0.3">
      <c r="A31306">
        <v>548859.23199999996</v>
      </c>
      <c r="B31306">
        <v>62993.824999999997</v>
      </c>
      <c r="C31306">
        <v>2.032</v>
      </c>
      <c r="D31306">
        <v>-0.14522769399999999</v>
      </c>
    </row>
    <row r="31307" spans="1:4" x14ac:dyDescent="0.3">
      <c r="A31307">
        <v>548861.20700000005</v>
      </c>
      <c r="B31307">
        <v>62995.8</v>
      </c>
      <c r="C31307">
        <v>1.9750000000000001</v>
      </c>
      <c r="D31307">
        <v>-0.14115322199999999</v>
      </c>
    </row>
    <row r="31308" spans="1:4" x14ac:dyDescent="0.3">
      <c r="A31308">
        <v>548863.12</v>
      </c>
      <c r="B31308">
        <v>62997.713000000003</v>
      </c>
      <c r="C31308">
        <v>1.913</v>
      </c>
      <c r="D31308">
        <v>-0.136720018</v>
      </c>
    </row>
    <row r="31309" spans="1:4" x14ac:dyDescent="0.3">
      <c r="A31309">
        <v>548865.24800000002</v>
      </c>
      <c r="B31309">
        <v>62999.841</v>
      </c>
      <c r="C31309">
        <v>2.1280000000000001</v>
      </c>
      <c r="D31309">
        <v>-0.15208740800000001</v>
      </c>
    </row>
    <row r="31310" spans="1:4" x14ac:dyDescent="0.3">
      <c r="A31310">
        <v>548867.255</v>
      </c>
      <c r="B31310">
        <v>63001.847999999998</v>
      </c>
      <c r="C31310">
        <v>2.0070000000000001</v>
      </c>
      <c r="D31310">
        <v>-0.14343951399999999</v>
      </c>
    </row>
    <row r="31311" spans="1:4" x14ac:dyDescent="0.3">
      <c r="A31311">
        <v>548869.23400000005</v>
      </c>
      <c r="B31311">
        <v>63003.826999999997</v>
      </c>
      <c r="C31311">
        <v>1.9790000000000001</v>
      </c>
      <c r="D31311">
        <v>-0.14143836200000001</v>
      </c>
    </row>
    <row r="31312" spans="1:4" x14ac:dyDescent="0.3">
      <c r="A31312">
        <v>548871.13</v>
      </c>
      <c r="B31312">
        <v>63005.722999999998</v>
      </c>
      <c r="C31312">
        <v>1.8959999999999999</v>
      </c>
      <c r="D31312">
        <v>-0.135506239</v>
      </c>
    </row>
    <row r="31313" spans="1:4" x14ac:dyDescent="0.3">
      <c r="A31313">
        <v>548873.29399999999</v>
      </c>
      <c r="B31313">
        <v>63007.887000000002</v>
      </c>
      <c r="C31313">
        <v>2.1640000000000001</v>
      </c>
      <c r="D31313">
        <v>-0.154660034</v>
      </c>
    </row>
    <row r="31314" spans="1:4" x14ac:dyDescent="0.3">
      <c r="A31314">
        <v>548875.272</v>
      </c>
      <c r="B31314">
        <v>63009.864999999998</v>
      </c>
      <c r="C31314">
        <v>1.978</v>
      </c>
      <c r="D31314">
        <v>-0.141370144</v>
      </c>
    </row>
    <row r="31315" spans="1:4" x14ac:dyDescent="0.3">
      <c r="A31315">
        <v>548877.29399999999</v>
      </c>
      <c r="B31315">
        <v>63011.887000000002</v>
      </c>
      <c r="C31315">
        <v>2.0219999999999998</v>
      </c>
      <c r="D31315">
        <v>-0.14451502999999999</v>
      </c>
    </row>
    <row r="31316" spans="1:4" x14ac:dyDescent="0.3">
      <c r="A31316">
        <v>548879.19299999997</v>
      </c>
      <c r="B31316">
        <v>63013.786</v>
      </c>
      <c r="C31316">
        <v>1.899</v>
      </c>
      <c r="D31316">
        <v>-0.135724016</v>
      </c>
    </row>
    <row r="31317" spans="1:4" x14ac:dyDescent="0.3">
      <c r="A31317">
        <v>548881.326</v>
      </c>
      <c r="B31317">
        <v>63015.919000000002</v>
      </c>
      <c r="C31317">
        <v>2.133</v>
      </c>
      <c r="D31317">
        <v>-0.15244995</v>
      </c>
    </row>
    <row r="31318" spans="1:4" x14ac:dyDescent="0.3">
      <c r="A31318">
        <v>548883.35800000001</v>
      </c>
      <c r="B31318">
        <v>63017.951000000001</v>
      </c>
      <c r="C31318">
        <v>2.032</v>
      </c>
      <c r="D31318">
        <v>-0.14523005</v>
      </c>
    </row>
    <row r="31319" spans="1:4" x14ac:dyDescent="0.3">
      <c r="A31319">
        <v>548885.33400000003</v>
      </c>
      <c r="B31319">
        <v>63019.927000000003</v>
      </c>
      <c r="C31319">
        <v>1.976</v>
      </c>
      <c r="D31319">
        <v>-0.14122873799999999</v>
      </c>
    </row>
    <row r="31320" spans="1:4" x14ac:dyDescent="0.3">
      <c r="A31320">
        <v>548887.23400000005</v>
      </c>
      <c r="B31320">
        <v>63021.826999999997</v>
      </c>
      <c r="C31320">
        <v>1.9</v>
      </c>
      <c r="D31320">
        <v>-0.13579527699999999</v>
      </c>
    </row>
    <row r="31321" spans="1:4" x14ac:dyDescent="0.3">
      <c r="A31321">
        <v>548889.353</v>
      </c>
      <c r="B31321">
        <v>63023.946000000004</v>
      </c>
      <c r="C31321">
        <v>2.1190000000000002</v>
      </c>
      <c r="D31321">
        <v>-0.15144737999999999</v>
      </c>
    </row>
    <row r="31322" spans="1:4" x14ac:dyDescent="0.3">
      <c r="A31322">
        <v>548891.39399999997</v>
      </c>
      <c r="B31322">
        <v>63025.987000000001</v>
      </c>
      <c r="C31322">
        <v>2.0409999999999999</v>
      </c>
      <c r="D31322">
        <v>-0.14587413499999999</v>
      </c>
    </row>
    <row r="31323" spans="1:4" x14ac:dyDescent="0.3">
      <c r="A31323">
        <v>548893.39300000004</v>
      </c>
      <c r="B31323">
        <v>63027.985999999997</v>
      </c>
      <c r="C31323">
        <v>1.9990000000000001</v>
      </c>
      <c r="D31323">
        <v>-0.14287273</v>
      </c>
    </row>
    <row r="31324" spans="1:4" x14ac:dyDescent="0.3">
      <c r="A31324">
        <v>548895.272</v>
      </c>
      <c r="B31324">
        <v>63029.864999999998</v>
      </c>
      <c r="C31324">
        <v>1.879</v>
      </c>
      <c r="D31324">
        <v>-0.13429278</v>
      </c>
    </row>
    <row r="31325" spans="1:4" x14ac:dyDescent="0.3">
      <c r="A31325">
        <v>548897.37399999995</v>
      </c>
      <c r="B31325">
        <v>63031.966999999997</v>
      </c>
      <c r="C31325">
        <v>2.1019999999999999</v>
      </c>
      <c r="D31325">
        <v>-0.15022712399999999</v>
      </c>
    </row>
    <row r="31326" spans="1:4" x14ac:dyDescent="0.3">
      <c r="A31326">
        <v>548899.43400000001</v>
      </c>
      <c r="B31326">
        <v>63034.027000000002</v>
      </c>
      <c r="C31326">
        <v>2.06</v>
      </c>
      <c r="D31326">
        <v>-0.14722960900000001</v>
      </c>
    </row>
    <row r="31327" spans="1:4" x14ac:dyDescent="0.3">
      <c r="A31327">
        <v>548901.44299999997</v>
      </c>
      <c r="B31327">
        <v>63036.036</v>
      </c>
      <c r="C31327">
        <v>2.0089999999999999</v>
      </c>
      <c r="D31327">
        <v>-0.14358489799999999</v>
      </c>
    </row>
    <row r="31328" spans="1:4" x14ac:dyDescent="0.3">
      <c r="A31328">
        <v>548903.37</v>
      </c>
      <c r="B31328">
        <v>63037.963000000003</v>
      </c>
      <c r="C31328">
        <v>1.927</v>
      </c>
      <c r="D31328">
        <v>-0.137725446</v>
      </c>
    </row>
    <row r="31329" spans="1:4" x14ac:dyDescent="0.3">
      <c r="A31329">
        <v>548905.473</v>
      </c>
      <c r="B31329">
        <v>63040.065999999999</v>
      </c>
      <c r="C31329">
        <v>2.1030000000000002</v>
      </c>
      <c r="D31329">
        <v>-0.150305731</v>
      </c>
    </row>
    <row r="31330" spans="1:4" x14ac:dyDescent="0.3">
      <c r="A31330">
        <v>548907.51300000004</v>
      </c>
      <c r="B31330">
        <v>63042.106</v>
      </c>
      <c r="C31330">
        <v>2.04</v>
      </c>
      <c r="D31330">
        <v>-0.14580111600000001</v>
      </c>
    </row>
    <row r="31331" spans="1:4" x14ac:dyDescent="0.3">
      <c r="A31331">
        <v>548909.51300000004</v>
      </c>
      <c r="B31331">
        <v>63044.106</v>
      </c>
      <c r="C31331">
        <v>2</v>
      </c>
      <c r="D31331">
        <v>-0.142940766</v>
      </c>
    </row>
    <row r="31332" spans="1:4" x14ac:dyDescent="0.3">
      <c r="A31332">
        <v>548911.38699999999</v>
      </c>
      <c r="B31332">
        <v>63045.98</v>
      </c>
      <c r="C31332">
        <v>1.8740000000000001</v>
      </c>
      <c r="D31332">
        <v>-0.13393735700000001</v>
      </c>
    </row>
    <row r="31333" spans="1:4" x14ac:dyDescent="0.3">
      <c r="A31333">
        <v>548913.45200000005</v>
      </c>
      <c r="B31333">
        <v>63048.044999999998</v>
      </c>
      <c r="C31333">
        <v>2.0649999999999999</v>
      </c>
      <c r="D31333">
        <v>-0.14758800799999999</v>
      </c>
    </row>
    <row r="31334" spans="1:4" x14ac:dyDescent="0.3">
      <c r="A31334">
        <v>548915.55299999996</v>
      </c>
      <c r="B31334">
        <v>63050.146000000001</v>
      </c>
      <c r="C31334">
        <v>2.101</v>
      </c>
      <c r="D31334">
        <v>-0.15016316499999999</v>
      </c>
    </row>
    <row r="31335" spans="1:4" x14ac:dyDescent="0.3">
      <c r="A31335">
        <v>548917.59</v>
      </c>
      <c r="B31335">
        <v>63052.182999999997</v>
      </c>
      <c r="C31335">
        <v>2.0369999999999999</v>
      </c>
      <c r="D31335">
        <v>-0.145590686</v>
      </c>
    </row>
    <row r="31336" spans="1:4" x14ac:dyDescent="0.3">
      <c r="A31336">
        <v>548919.49600000004</v>
      </c>
      <c r="B31336">
        <v>63054.089</v>
      </c>
      <c r="C31336">
        <v>1.9059999999999999</v>
      </c>
      <c r="D31336">
        <v>-0.13622772499999999</v>
      </c>
    </row>
    <row r="31337" spans="1:4" x14ac:dyDescent="0.3">
      <c r="A31337">
        <v>548921.51199999999</v>
      </c>
      <c r="B31337">
        <v>63056.105000000003</v>
      </c>
      <c r="C31337">
        <v>2.016</v>
      </c>
      <c r="D31337">
        <v>-0.14409121999999999</v>
      </c>
    </row>
    <row r="31338" spans="1:4" x14ac:dyDescent="0.3">
      <c r="A31338">
        <v>548923.63199999998</v>
      </c>
      <c r="B31338">
        <v>63058.224999999999</v>
      </c>
      <c r="C31338">
        <v>2.12</v>
      </c>
      <c r="D31338">
        <v>-0.151527262</v>
      </c>
    </row>
    <row r="31339" spans="1:4" x14ac:dyDescent="0.3">
      <c r="A31339">
        <v>548925.652</v>
      </c>
      <c r="B31339">
        <v>63060.245000000003</v>
      </c>
      <c r="C31339">
        <v>2.02</v>
      </c>
      <c r="D31339">
        <v>-0.14438057600000001</v>
      </c>
    </row>
    <row r="31340" spans="1:4" x14ac:dyDescent="0.3">
      <c r="A31340">
        <v>548927.53200000001</v>
      </c>
      <c r="B31340">
        <v>63062.125</v>
      </c>
      <c r="C31340">
        <v>1.88</v>
      </c>
      <c r="D31340">
        <v>-0.13437394</v>
      </c>
    </row>
    <row r="31341" spans="1:4" x14ac:dyDescent="0.3">
      <c r="A31341">
        <v>548929.54599999997</v>
      </c>
      <c r="B31341">
        <v>63064.139000000003</v>
      </c>
      <c r="C31341">
        <v>2.0139999999999998</v>
      </c>
      <c r="D31341">
        <v>-0.143949941</v>
      </c>
    </row>
    <row r="31342" spans="1:4" x14ac:dyDescent="0.3">
      <c r="A31342">
        <v>548931.71200000006</v>
      </c>
      <c r="B31342">
        <v>63066.305</v>
      </c>
      <c r="C31342">
        <v>2.1659999999999999</v>
      </c>
      <c r="D31342">
        <v>-0.15481476299999999</v>
      </c>
    </row>
    <row r="31343" spans="1:4" x14ac:dyDescent="0.3">
      <c r="A31343">
        <v>548933.72499999998</v>
      </c>
      <c r="B31343">
        <v>63068.317999999999</v>
      </c>
      <c r="C31343">
        <v>2.0129999999999999</v>
      </c>
      <c r="D31343">
        <v>-0.143877852</v>
      </c>
    </row>
    <row r="31344" spans="1:4" x14ac:dyDescent="0.3">
      <c r="A31344">
        <v>548935.59100000001</v>
      </c>
      <c r="B31344">
        <v>63070.184000000001</v>
      </c>
      <c r="C31344">
        <v>1.8660000000000001</v>
      </c>
      <c r="D31344">
        <v>-0.13337383799999999</v>
      </c>
    </row>
    <row r="31345" spans="1:4" x14ac:dyDescent="0.3">
      <c r="A31345">
        <v>548937.58299999998</v>
      </c>
      <c r="B31345">
        <v>63072.175999999999</v>
      </c>
      <c r="C31345">
        <v>1.992</v>
      </c>
      <c r="D31345">
        <v>-0.142381061</v>
      </c>
    </row>
    <row r="31346" spans="1:4" x14ac:dyDescent="0.3">
      <c r="A31346">
        <v>548939.73199999996</v>
      </c>
      <c r="B31346">
        <v>63074.324999999997</v>
      </c>
      <c r="C31346">
        <v>2.149</v>
      </c>
      <c r="D31346">
        <v>-0.153601763</v>
      </c>
    </row>
    <row r="31347" spans="1:4" x14ac:dyDescent="0.3">
      <c r="A31347">
        <v>548941.75199999998</v>
      </c>
      <c r="B31347">
        <v>63076.345000000001</v>
      </c>
      <c r="C31347">
        <v>2.02</v>
      </c>
      <c r="D31347">
        <v>-0.144380014</v>
      </c>
    </row>
    <row r="31348" spans="1:4" x14ac:dyDescent="0.3">
      <c r="A31348">
        <v>548943.63699999999</v>
      </c>
      <c r="B31348">
        <v>63078.23</v>
      </c>
      <c r="C31348">
        <v>1.885</v>
      </c>
      <c r="D31348">
        <v>-0.134731556</v>
      </c>
    </row>
    <row r="31349" spans="1:4" x14ac:dyDescent="0.3">
      <c r="A31349">
        <v>548945.66200000001</v>
      </c>
      <c r="B31349">
        <v>63080.254999999997</v>
      </c>
      <c r="C31349">
        <v>2.0249999999999999</v>
      </c>
      <c r="D31349">
        <v>-0.14473935800000001</v>
      </c>
    </row>
    <row r="31350" spans="1:4" x14ac:dyDescent="0.3">
      <c r="A31350">
        <v>548947.78899999999</v>
      </c>
      <c r="B31350">
        <v>63082.381999999998</v>
      </c>
      <c r="C31350">
        <v>2.1269999999999998</v>
      </c>
      <c r="D31350">
        <v>-0.15203013200000001</v>
      </c>
    </row>
    <row r="31351" spans="1:4" x14ac:dyDescent="0.3">
      <c r="A31351">
        <v>548949.87699999998</v>
      </c>
      <c r="B31351">
        <v>63084.47</v>
      </c>
      <c r="C31351">
        <v>2.0880000000000001</v>
      </c>
      <c r="D31351">
        <v>-0.149243869</v>
      </c>
    </row>
    <row r="31352" spans="1:4" x14ac:dyDescent="0.3">
      <c r="A31352">
        <v>548951.73100000003</v>
      </c>
      <c r="B31352">
        <v>63086.324000000001</v>
      </c>
      <c r="C31352">
        <v>1.8540000000000001</v>
      </c>
      <c r="D31352">
        <v>-0.13251733900000001</v>
      </c>
    </row>
    <row r="31353" spans="1:4" x14ac:dyDescent="0.3">
      <c r="A31353">
        <v>548953.71100000001</v>
      </c>
      <c r="B31353">
        <v>63088.303999999996</v>
      </c>
      <c r="C31353">
        <v>1.98</v>
      </c>
      <c r="D31353">
        <v>-0.14152316000000001</v>
      </c>
    </row>
    <row r="31354" spans="1:4" x14ac:dyDescent="0.3">
      <c r="A31354">
        <v>548955.84600000002</v>
      </c>
      <c r="B31354">
        <v>63090.438999999998</v>
      </c>
      <c r="C31354">
        <v>2.1349999999999998</v>
      </c>
      <c r="D31354">
        <v>-0.15260140799999999</v>
      </c>
    </row>
    <row r="31355" spans="1:4" x14ac:dyDescent="0.3">
      <c r="A31355">
        <v>548957.86600000004</v>
      </c>
      <c r="B31355">
        <v>63092.459000000003</v>
      </c>
      <c r="C31355">
        <v>2.02</v>
      </c>
      <c r="D31355">
        <v>-0.14438251399999999</v>
      </c>
    </row>
    <row r="31356" spans="1:4" x14ac:dyDescent="0.3">
      <c r="A31356">
        <v>548959.85</v>
      </c>
      <c r="B31356">
        <v>63094.442999999999</v>
      </c>
      <c r="C31356">
        <v>1.984</v>
      </c>
      <c r="D31356">
        <v>-0.14180456699999999</v>
      </c>
    </row>
    <row r="31357" spans="1:4" x14ac:dyDescent="0.3">
      <c r="A31357">
        <v>548961.79500000004</v>
      </c>
      <c r="B31357">
        <v>63096.387999999999</v>
      </c>
      <c r="C31357">
        <v>1.9450000000000001</v>
      </c>
      <c r="D31357">
        <v>-0.13901767500000001</v>
      </c>
    </row>
    <row r="31358" spans="1:4" x14ac:dyDescent="0.3">
      <c r="A31358">
        <v>548963.93000000005</v>
      </c>
      <c r="B31358">
        <v>63098.523000000001</v>
      </c>
      <c r="C31358">
        <v>2.1349999999999998</v>
      </c>
      <c r="D31358">
        <v>-0.15260296800000001</v>
      </c>
    </row>
    <row r="31359" spans="1:4" x14ac:dyDescent="0.3">
      <c r="A31359">
        <v>548965.92299999995</v>
      </c>
      <c r="B31359">
        <v>63100.516000000003</v>
      </c>
      <c r="C31359">
        <v>1.9930000000000001</v>
      </c>
      <c r="D31359">
        <v>-0.14245222299999999</v>
      </c>
    </row>
    <row r="31360" spans="1:4" x14ac:dyDescent="0.3">
      <c r="A31360">
        <v>548967.87399999995</v>
      </c>
      <c r="B31360">
        <v>63102.466999999997</v>
      </c>
      <c r="C31360">
        <v>1.9510000000000001</v>
      </c>
      <c r="D31360">
        <v>-0.13945190499999999</v>
      </c>
    </row>
    <row r="31361" spans="1:4" x14ac:dyDescent="0.3">
      <c r="A31361">
        <v>548969.83200000005</v>
      </c>
      <c r="B31361">
        <v>63104.425000000003</v>
      </c>
      <c r="C31361">
        <v>1.958</v>
      </c>
      <c r="D31361">
        <v>-0.13995244600000001</v>
      </c>
    </row>
    <row r="31362" spans="1:4" x14ac:dyDescent="0.3">
      <c r="A31362">
        <v>548971.98899999994</v>
      </c>
      <c r="B31362">
        <v>63106.582000000002</v>
      </c>
      <c r="C31362">
        <v>2.157</v>
      </c>
      <c r="D31362">
        <v>-0.15417619499999999</v>
      </c>
    </row>
    <row r="31363" spans="1:4" x14ac:dyDescent="0.3">
      <c r="A31363">
        <v>548974.08299999998</v>
      </c>
      <c r="B31363">
        <v>63108.675999999999</v>
      </c>
      <c r="C31363">
        <v>2.0939999999999999</v>
      </c>
      <c r="D31363">
        <v>-0.14967472800000001</v>
      </c>
    </row>
    <row r="31364" spans="1:4" x14ac:dyDescent="0.3">
      <c r="A31364">
        <v>548975.96200000006</v>
      </c>
      <c r="B31364">
        <v>63110.555</v>
      </c>
      <c r="C31364">
        <v>1.879</v>
      </c>
      <c r="D31364">
        <v>-0.134306229</v>
      </c>
    </row>
    <row r="31365" spans="1:4" x14ac:dyDescent="0.3">
      <c r="A31365">
        <v>548977.90099999995</v>
      </c>
      <c r="B31365">
        <v>63112.493999999999</v>
      </c>
      <c r="C31365">
        <v>1.9390000000000001</v>
      </c>
      <c r="D31365">
        <v>-0.138594572</v>
      </c>
    </row>
    <row r="31366" spans="1:4" x14ac:dyDescent="0.3">
      <c r="A31366">
        <v>548980.08600000001</v>
      </c>
      <c r="B31366">
        <v>63114.678999999996</v>
      </c>
      <c r="C31366">
        <v>2.1850000000000001</v>
      </c>
      <c r="D31366">
        <v>-0.156178962</v>
      </c>
    </row>
    <row r="31367" spans="1:4" x14ac:dyDescent="0.3">
      <c r="A31367">
        <v>548982.08299999998</v>
      </c>
      <c r="B31367">
        <v>63116.675999999999</v>
      </c>
      <c r="C31367">
        <v>1.9970000000000001</v>
      </c>
      <c r="D31367">
        <v>-0.14274218</v>
      </c>
    </row>
    <row r="31368" spans="1:4" x14ac:dyDescent="0.3">
      <c r="A31368">
        <v>548984.049</v>
      </c>
      <c r="B31368">
        <v>63118.642</v>
      </c>
      <c r="C31368">
        <v>1.966</v>
      </c>
      <c r="D31368">
        <v>-0.14052481999999999</v>
      </c>
    </row>
    <row r="31369" spans="1:4" x14ac:dyDescent="0.3">
      <c r="A31369">
        <v>548985.98899999994</v>
      </c>
      <c r="B31369">
        <v>63120.582000000002</v>
      </c>
      <c r="C31369">
        <v>1.94</v>
      </c>
      <c r="D31369">
        <v>-0.138663649</v>
      </c>
    </row>
    <row r="31370" spans="1:4" x14ac:dyDescent="0.3">
      <c r="A31370">
        <v>548988.13199999998</v>
      </c>
      <c r="B31370">
        <v>63122.724999999999</v>
      </c>
      <c r="C31370">
        <v>2.1429999999999998</v>
      </c>
      <c r="D31370">
        <v>-0.15316118400000001</v>
      </c>
    </row>
    <row r="31371" spans="1:4" x14ac:dyDescent="0.3">
      <c r="A31371">
        <v>548990.15300000005</v>
      </c>
      <c r="B31371">
        <v>63124.745999999999</v>
      </c>
      <c r="C31371">
        <v>2.0209999999999999</v>
      </c>
      <c r="D31371">
        <v>-0.14444254300000001</v>
      </c>
    </row>
    <row r="31372" spans="1:4" x14ac:dyDescent="0.3">
      <c r="A31372">
        <v>548992.13100000005</v>
      </c>
      <c r="B31372">
        <v>63126.724000000002</v>
      </c>
      <c r="C31372">
        <v>1.978</v>
      </c>
      <c r="D31372">
        <v>-0.14137056000000001</v>
      </c>
    </row>
    <row r="31373" spans="1:4" x14ac:dyDescent="0.3">
      <c r="A31373">
        <v>548994.05799999996</v>
      </c>
      <c r="B31373">
        <v>63128.650999999998</v>
      </c>
      <c r="C31373">
        <v>1.927</v>
      </c>
      <c r="D31373">
        <v>-0.137724493</v>
      </c>
    </row>
    <row r="31374" spans="1:4" x14ac:dyDescent="0.3">
      <c r="A31374">
        <v>548996.21299999999</v>
      </c>
      <c r="B31374">
        <v>63130.805999999997</v>
      </c>
      <c r="C31374">
        <v>2.1549999999999998</v>
      </c>
      <c r="D31374">
        <v>-0.15402337199999999</v>
      </c>
    </row>
    <row r="31375" spans="1:4" x14ac:dyDescent="0.3">
      <c r="A31375">
        <v>548998.23199999996</v>
      </c>
      <c r="B31375">
        <v>63132.824999999997</v>
      </c>
      <c r="C31375">
        <v>2.0190000000000001</v>
      </c>
      <c r="D31375">
        <v>-0.14430093699999999</v>
      </c>
    </row>
    <row r="31376" spans="1:4" x14ac:dyDescent="0.3">
      <c r="A31376">
        <v>549000.18799999997</v>
      </c>
      <c r="B31376">
        <v>63134.781000000003</v>
      </c>
      <c r="C31376">
        <v>1.956</v>
      </c>
      <c r="D31376">
        <v>-0.13980120300000001</v>
      </c>
    </row>
    <row r="31377" spans="1:4" x14ac:dyDescent="0.3">
      <c r="A31377">
        <v>549002.09199999995</v>
      </c>
      <c r="B31377">
        <v>63136.684999999998</v>
      </c>
      <c r="C31377">
        <v>1.9039999999999999</v>
      </c>
      <c r="D31377">
        <v>-0.13608565</v>
      </c>
    </row>
    <row r="31378" spans="1:4" x14ac:dyDescent="0.3">
      <c r="A31378">
        <v>549004.19999999995</v>
      </c>
      <c r="B31378">
        <v>63138.792999999998</v>
      </c>
      <c r="C31378">
        <v>2.1080000000000001</v>
      </c>
      <c r="D31378">
        <v>-0.15067317599999999</v>
      </c>
    </row>
    <row r="31379" spans="1:4" x14ac:dyDescent="0.3">
      <c r="A31379">
        <v>549006.22900000005</v>
      </c>
      <c r="B31379">
        <v>63140.822</v>
      </c>
      <c r="C31379">
        <v>2.0289999999999999</v>
      </c>
      <c r="D31379">
        <v>-0.14502806900000001</v>
      </c>
    </row>
    <row r="31380" spans="1:4" x14ac:dyDescent="0.3">
      <c r="A31380">
        <v>549008.23199999996</v>
      </c>
      <c r="B31380">
        <v>63142.824999999997</v>
      </c>
      <c r="C31380">
        <v>2.0030000000000001</v>
      </c>
      <c r="D31380">
        <v>-0.14317106700000001</v>
      </c>
    </row>
    <row r="31381" spans="1:4" x14ac:dyDescent="0.3">
      <c r="A31381">
        <v>549010.10699999996</v>
      </c>
      <c r="B31381">
        <v>63144.7</v>
      </c>
      <c r="C31381">
        <v>1.875</v>
      </c>
      <c r="D31381">
        <v>-0.134022268</v>
      </c>
    </row>
    <row r="31382" spans="1:4" x14ac:dyDescent="0.3">
      <c r="A31382">
        <v>549012.26699999999</v>
      </c>
      <c r="B31382">
        <v>63146.86</v>
      </c>
      <c r="C31382">
        <v>2.16</v>
      </c>
      <c r="D31382">
        <v>-0.154393588</v>
      </c>
    </row>
    <row r="31383" spans="1:4" x14ac:dyDescent="0.3">
      <c r="A31383">
        <v>549014.28799999994</v>
      </c>
      <c r="B31383">
        <v>63148.881000000001</v>
      </c>
      <c r="C31383">
        <v>2.0209999999999999</v>
      </c>
      <c r="D31383">
        <v>-0.14446001</v>
      </c>
    </row>
    <row r="31384" spans="1:4" x14ac:dyDescent="0.3">
      <c r="A31384">
        <v>549016.30700000003</v>
      </c>
      <c r="B31384">
        <v>63150.9</v>
      </c>
      <c r="C31384">
        <v>2.0190000000000001</v>
      </c>
      <c r="D31384">
        <v>-0.14431495599999999</v>
      </c>
    </row>
    <row r="31385" spans="1:4" x14ac:dyDescent="0.3">
      <c r="A31385">
        <v>549018.20900000003</v>
      </c>
      <c r="B31385">
        <v>63152.802000000003</v>
      </c>
      <c r="C31385">
        <v>1.9019999999999999</v>
      </c>
      <c r="D31385">
        <v>-0.13595420999999999</v>
      </c>
    </row>
    <row r="31386" spans="1:4" x14ac:dyDescent="0.3">
      <c r="A31386">
        <v>549020.32700000005</v>
      </c>
      <c r="B31386">
        <v>63154.92</v>
      </c>
      <c r="C31386">
        <v>2.1179999999999999</v>
      </c>
      <c r="D31386">
        <v>-0.15139319200000001</v>
      </c>
    </row>
    <row r="31387" spans="1:4" x14ac:dyDescent="0.3">
      <c r="A31387">
        <v>549022.38600000006</v>
      </c>
      <c r="B31387">
        <v>63156.978999999999</v>
      </c>
      <c r="C31387">
        <v>2.0590000000000002</v>
      </c>
      <c r="D31387">
        <v>-0.14717581299999999</v>
      </c>
    </row>
    <row r="31388" spans="1:4" x14ac:dyDescent="0.3">
      <c r="A31388">
        <v>549024.36100000003</v>
      </c>
      <c r="B31388">
        <v>63158.953999999998</v>
      </c>
      <c r="C31388">
        <v>1.9750000000000001</v>
      </c>
      <c r="D31388">
        <v>-0.14117265500000001</v>
      </c>
    </row>
    <row r="31389" spans="1:4" x14ac:dyDescent="0.3">
      <c r="A31389">
        <v>549026.26599999995</v>
      </c>
      <c r="B31389">
        <v>63160.858999999997</v>
      </c>
      <c r="C31389">
        <v>1.905</v>
      </c>
      <c r="D31389">
        <v>-0.136170919</v>
      </c>
    </row>
    <row r="31390" spans="1:4" x14ac:dyDescent="0.3">
      <c r="A31390">
        <v>549028.42099999997</v>
      </c>
      <c r="B31390">
        <v>63163.014000000003</v>
      </c>
      <c r="C31390">
        <v>2.1549999999999998</v>
      </c>
      <c r="D31390">
        <v>-0.15403994700000001</v>
      </c>
    </row>
    <row r="31391" spans="1:4" x14ac:dyDescent="0.3">
      <c r="A31391">
        <v>549030.46699999995</v>
      </c>
      <c r="B31391">
        <v>63165.06</v>
      </c>
      <c r="C31391">
        <v>2.0459999999999998</v>
      </c>
      <c r="D31391">
        <v>-0.14624917600000001</v>
      </c>
    </row>
    <row r="31392" spans="1:4" x14ac:dyDescent="0.3">
      <c r="A31392">
        <v>549032.45200000005</v>
      </c>
      <c r="B31392">
        <v>63167.044999999998</v>
      </c>
      <c r="C31392">
        <v>1.9850000000000001</v>
      </c>
      <c r="D31392">
        <v>-0.14188683499999999</v>
      </c>
    </row>
    <row r="31393" spans="1:4" x14ac:dyDescent="0.3">
      <c r="A31393">
        <v>549034.31900000002</v>
      </c>
      <c r="B31393">
        <v>63168.911999999997</v>
      </c>
      <c r="C31393">
        <v>1.867</v>
      </c>
      <c r="D31393">
        <v>-0.13345067599999999</v>
      </c>
    </row>
    <row r="31394" spans="1:4" x14ac:dyDescent="0.3">
      <c r="A31394">
        <v>549036.48800000001</v>
      </c>
      <c r="B31394">
        <v>63171.080999999998</v>
      </c>
      <c r="C31394">
        <v>2.169</v>
      </c>
      <c r="D31394">
        <v>-0.15503684100000001</v>
      </c>
    </row>
    <row r="31395" spans="1:4" x14ac:dyDescent="0.3">
      <c r="A31395">
        <v>549038.50699999998</v>
      </c>
      <c r="B31395">
        <v>63173.1</v>
      </c>
      <c r="C31395">
        <v>2.0190000000000001</v>
      </c>
      <c r="D31395">
        <v>-0.14431552</v>
      </c>
    </row>
    <row r="31396" spans="1:4" x14ac:dyDescent="0.3">
      <c r="A31396">
        <v>549040.52300000004</v>
      </c>
      <c r="B31396">
        <v>63175.116000000002</v>
      </c>
      <c r="C31396">
        <v>2.016</v>
      </c>
      <c r="D31396">
        <v>-0.14410262700000001</v>
      </c>
    </row>
    <row r="31397" spans="1:4" x14ac:dyDescent="0.3">
      <c r="A31397">
        <v>549042.39</v>
      </c>
      <c r="B31397">
        <v>63176.983</v>
      </c>
      <c r="C31397">
        <v>1.867</v>
      </c>
      <c r="D31397">
        <v>-0.13345304399999999</v>
      </c>
    </row>
    <row r="31398" spans="1:4" x14ac:dyDescent="0.3">
      <c r="A31398">
        <v>549044.505</v>
      </c>
      <c r="B31398">
        <v>63179.097999999998</v>
      </c>
      <c r="C31398">
        <v>2.1150000000000002</v>
      </c>
      <c r="D31398">
        <v>-0.15118146900000001</v>
      </c>
    </row>
    <row r="31399" spans="1:4" x14ac:dyDescent="0.3">
      <c r="A31399">
        <v>549046.53099999996</v>
      </c>
      <c r="B31399">
        <v>63181.124000000003</v>
      </c>
      <c r="C31399">
        <v>2.0259999999999998</v>
      </c>
      <c r="D31399">
        <v>-0.14482119199999999</v>
      </c>
    </row>
    <row r="31400" spans="1:4" x14ac:dyDescent="0.3">
      <c r="A31400">
        <v>549048.54500000004</v>
      </c>
      <c r="B31400">
        <v>63183.137999999999</v>
      </c>
      <c r="C31400">
        <v>2.0139999999999998</v>
      </c>
      <c r="D31400">
        <v>-0.143963654</v>
      </c>
    </row>
    <row r="31401" spans="1:4" x14ac:dyDescent="0.3">
      <c r="A31401">
        <v>549050.43799999997</v>
      </c>
      <c r="B31401">
        <v>63185.031000000003</v>
      </c>
      <c r="C31401">
        <v>1.893</v>
      </c>
      <c r="D31401">
        <v>-0.135314461</v>
      </c>
    </row>
    <row r="31402" spans="1:4" x14ac:dyDescent="0.3">
      <c r="A31402">
        <v>549052.50600000005</v>
      </c>
      <c r="B31402">
        <v>63187.099000000002</v>
      </c>
      <c r="C31402">
        <v>2.0680000000000001</v>
      </c>
      <c r="D31402">
        <v>-0.14782551999999999</v>
      </c>
    </row>
    <row r="31403" spans="1:4" x14ac:dyDescent="0.3">
      <c r="A31403">
        <v>549054.59</v>
      </c>
      <c r="B31403">
        <v>63189.182999999997</v>
      </c>
      <c r="C31403">
        <v>2.0840000000000001</v>
      </c>
      <c r="D31403">
        <v>-0.148969505</v>
      </c>
    </row>
    <row r="31404" spans="1:4" x14ac:dyDescent="0.3">
      <c r="A31404">
        <v>549056.59699999995</v>
      </c>
      <c r="B31404">
        <v>63191.19</v>
      </c>
      <c r="C31404">
        <v>2.0070000000000001</v>
      </c>
      <c r="D31404">
        <v>-0.14346688399999999</v>
      </c>
    </row>
    <row r="31405" spans="1:4" x14ac:dyDescent="0.3">
      <c r="A31405">
        <v>549058.50699999998</v>
      </c>
      <c r="B31405">
        <v>63193.1</v>
      </c>
      <c r="C31405">
        <v>1.91</v>
      </c>
      <c r="D31405">
        <v>-0.13653393999999999</v>
      </c>
    </row>
    <row r="31406" spans="1:4" x14ac:dyDescent="0.3">
      <c r="A31406">
        <v>549060.54799999995</v>
      </c>
      <c r="B31406">
        <v>63195.141000000003</v>
      </c>
      <c r="C31406">
        <v>2.0409999999999999</v>
      </c>
      <c r="D31406">
        <v>-0.145898153</v>
      </c>
    </row>
    <row r="31407" spans="1:4" x14ac:dyDescent="0.3">
      <c r="A31407">
        <v>549062.62399999995</v>
      </c>
      <c r="B31407">
        <v>63197.216999999997</v>
      </c>
      <c r="C31407">
        <v>2.0760000000000001</v>
      </c>
      <c r="D31407">
        <v>-0.14839903199999999</v>
      </c>
    </row>
    <row r="31408" spans="1:4" x14ac:dyDescent="0.3">
      <c r="A31408">
        <v>549064.64899999998</v>
      </c>
      <c r="B31408">
        <v>63199.241999999998</v>
      </c>
      <c r="C31408">
        <v>2.0249999999999999</v>
      </c>
      <c r="D31408">
        <v>-0.14475279199999999</v>
      </c>
    </row>
    <row r="31409" spans="1:4" x14ac:dyDescent="0.3">
      <c r="A31409">
        <v>549066.52399999998</v>
      </c>
      <c r="B31409">
        <v>63201.116999999998</v>
      </c>
      <c r="C31409">
        <v>1.875</v>
      </c>
      <c r="D31409">
        <v>-0.134029751</v>
      </c>
    </row>
    <row r="31410" spans="1:4" x14ac:dyDescent="0.3">
      <c r="A31410">
        <v>549068.56200000003</v>
      </c>
      <c r="B31410">
        <v>63203.154999999999</v>
      </c>
      <c r="C31410">
        <v>2.0379999999999998</v>
      </c>
      <c r="D31410">
        <v>-0.14568066800000001</v>
      </c>
    </row>
    <row r="31411" spans="1:4" x14ac:dyDescent="0.3">
      <c r="A31411">
        <v>549070.68500000006</v>
      </c>
      <c r="B31411">
        <v>63205.277999999998</v>
      </c>
      <c r="C31411">
        <v>2.1230000000000002</v>
      </c>
      <c r="D31411">
        <v>-0.15175688700000001</v>
      </c>
    </row>
    <row r="31412" spans="1:4" x14ac:dyDescent="0.3">
      <c r="A31412">
        <v>549072.72400000005</v>
      </c>
      <c r="B31412">
        <v>63207.317000000003</v>
      </c>
      <c r="C31412">
        <v>2.0390000000000001</v>
      </c>
      <c r="D31412">
        <v>-0.145753041</v>
      </c>
    </row>
    <row r="31413" spans="1:4" x14ac:dyDescent="0.3">
      <c r="A31413">
        <v>549074.59900000005</v>
      </c>
      <c r="B31413">
        <v>63209.192000000003</v>
      </c>
      <c r="C31413">
        <v>1.875</v>
      </c>
      <c r="D31413">
        <v>-0.13403126100000001</v>
      </c>
    </row>
    <row r="31414" spans="1:4" x14ac:dyDescent="0.3">
      <c r="A31414">
        <v>549076.63</v>
      </c>
      <c r="B31414">
        <v>63211.222999999998</v>
      </c>
      <c r="C31414">
        <v>2.0310000000000001</v>
      </c>
      <c r="D31414">
        <v>-0.14518263200000001</v>
      </c>
    </row>
    <row r="31415" spans="1:4" x14ac:dyDescent="0.3">
      <c r="A31415">
        <v>549078.78500000003</v>
      </c>
      <c r="B31415">
        <v>63213.377999999997</v>
      </c>
      <c r="C31415">
        <v>2.1549999999999998</v>
      </c>
      <c r="D31415">
        <v>-0.154047779</v>
      </c>
    </row>
    <row r="31416" spans="1:4" x14ac:dyDescent="0.3">
      <c r="A31416">
        <v>549080.80599999998</v>
      </c>
      <c r="B31416">
        <v>63215.398999999998</v>
      </c>
      <c r="C31416">
        <v>2.0209999999999999</v>
      </c>
      <c r="D31416">
        <v>-0.14446974000000001</v>
      </c>
    </row>
    <row r="31417" spans="1:4" x14ac:dyDescent="0.3">
      <c r="A31417">
        <v>549082.66899999999</v>
      </c>
      <c r="B31417">
        <v>63217.262000000002</v>
      </c>
      <c r="C31417">
        <v>1.863</v>
      </c>
      <c r="D31417">
        <v>-0.13317553900000001</v>
      </c>
    </row>
    <row r="31418" spans="1:4" x14ac:dyDescent="0.3">
      <c r="A31418">
        <v>549084.68700000003</v>
      </c>
      <c r="B31418">
        <v>63219.28</v>
      </c>
      <c r="C31418">
        <v>2.0179999999999998</v>
      </c>
      <c r="D31418">
        <v>-0.14425600599999999</v>
      </c>
    </row>
    <row r="31419" spans="1:4" x14ac:dyDescent="0.3">
      <c r="A31419">
        <v>549086.82400000002</v>
      </c>
      <c r="B31419">
        <v>63221.417000000001</v>
      </c>
      <c r="C31419">
        <v>2.137</v>
      </c>
      <c r="D31419">
        <v>-0.15276410900000001</v>
      </c>
    </row>
    <row r="31420" spans="1:4" x14ac:dyDescent="0.3">
      <c r="A31420">
        <v>549088.88300000003</v>
      </c>
      <c r="B31420">
        <v>63223.476000000002</v>
      </c>
      <c r="C31420">
        <v>2.0590000000000002</v>
      </c>
      <c r="D31420">
        <v>-0.147189402</v>
      </c>
    </row>
    <row r="31421" spans="1:4" x14ac:dyDescent="0.3">
      <c r="A31421">
        <v>549090.74100000004</v>
      </c>
      <c r="B31421">
        <v>63225.334000000003</v>
      </c>
      <c r="C31421">
        <v>1.8580000000000001</v>
      </c>
      <c r="D31421">
        <v>-0.132820672</v>
      </c>
    </row>
    <row r="31422" spans="1:4" x14ac:dyDescent="0.3">
      <c r="A31422">
        <v>549092.74199999997</v>
      </c>
      <c r="B31422">
        <v>63227.334999999999</v>
      </c>
      <c r="C31422">
        <v>2.0009999999999999</v>
      </c>
      <c r="D31422">
        <v>-0.14304591699999999</v>
      </c>
    </row>
    <row r="31423" spans="1:4" x14ac:dyDescent="0.3">
      <c r="A31423">
        <v>549094.85600000003</v>
      </c>
      <c r="B31423">
        <v>63229.449000000001</v>
      </c>
      <c r="C31423">
        <v>2.1139999999999999</v>
      </c>
      <c r="D31423">
        <v>-0.15111997499999999</v>
      </c>
    </row>
    <row r="31424" spans="1:4" x14ac:dyDescent="0.3">
      <c r="A31424">
        <v>549096.86300000001</v>
      </c>
      <c r="B31424">
        <v>63231.455999999998</v>
      </c>
      <c r="C31424">
        <v>2.0070000000000001</v>
      </c>
      <c r="D31424">
        <v>-0.14347112400000001</v>
      </c>
    </row>
    <row r="31425" spans="1:4" x14ac:dyDescent="0.3">
      <c r="A31425">
        <v>549098.82299999997</v>
      </c>
      <c r="B31425">
        <v>63233.415999999997</v>
      </c>
      <c r="C31425">
        <v>1.96</v>
      </c>
      <c r="D31425">
        <v>-0.140109019</v>
      </c>
    </row>
    <row r="31426" spans="1:4" x14ac:dyDescent="0.3">
      <c r="A31426">
        <v>549100.78300000005</v>
      </c>
      <c r="B31426">
        <v>63235.375999999997</v>
      </c>
      <c r="C31426">
        <v>1.96</v>
      </c>
      <c r="D31426">
        <v>-0.14010693299999999</v>
      </c>
    </row>
    <row r="31427" spans="1:4" x14ac:dyDescent="0.3">
      <c r="A31427">
        <v>549102.90300000005</v>
      </c>
      <c r="B31427">
        <v>63237.495999999999</v>
      </c>
      <c r="C31427">
        <v>2.12</v>
      </c>
      <c r="D31427">
        <v>-0.151544558</v>
      </c>
    </row>
    <row r="31428" spans="1:4" x14ac:dyDescent="0.3">
      <c r="A31428">
        <v>549104.90300000005</v>
      </c>
      <c r="B31428">
        <v>63239.495999999999</v>
      </c>
      <c r="C31428">
        <v>2</v>
      </c>
      <c r="D31428">
        <v>-0.14296314800000001</v>
      </c>
    </row>
    <row r="31429" spans="1:4" x14ac:dyDescent="0.3">
      <c r="A31429">
        <v>549106.81999999995</v>
      </c>
      <c r="B31429">
        <v>63241.413</v>
      </c>
      <c r="C31429">
        <v>1.917</v>
      </c>
      <c r="D31429">
        <v>-0.13703199399999999</v>
      </c>
    </row>
    <row r="31430" spans="1:4" x14ac:dyDescent="0.3">
      <c r="A31430">
        <v>549108.82400000002</v>
      </c>
      <c r="B31430">
        <v>63243.417000000001</v>
      </c>
      <c r="C31430">
        <v>2.004</v>
      </c>
      <c r="D31430">
        <v>-0.14325148500000001</v>
      </c>
    </row>
    <row r="31431" spans="1:4" x14ac:dyDescent="0.3">
      <c r="A31431">
        <v>549110.98199999996</v>
      </c>
      <c r="B31431">
        <v>63245.574999999997</v>
      </c>
      <c r="C31431">
        <v>2.1579999999999999</v>
      </c>
      <c r="D31431">
        <v>-0.15426007</v>
      </c>
    </row>
    <row r="31432" spans="1:4" x14ac:dyDescent="0.3">
      <c r="A31432">
        <v>549113.00600000005</v>
      </c>
      <c r="B31432">
        <v>63247.599000000002</v>
      </c>
      <c r="C31432">
        <v>2.024</v>
      </c>
      <c r="D31432">
        <v>-0.14468437100000001</v>
      </c>
    </row>
    <row r="31433" spans="1:4" x14ac:dyDescent="0.3">
      <c r="A31433">
        <v>549114.89500000002</v>
      </c>
      <c r="B31433">
        <v>63249.487999999998</v>
      </c>
      <c r="C31433">
        <v>1.889</v>
      </c>
      <c r="D31433">
        <v>-0.135032919</v>
      </c>
    </row>
    <row r="31434" spans="1:4" x14ac:dyDescent="0.3">
      <c r="A31434">
        <v>549116.90500000003</v>
      </c>
      <c r="B31434">
        <v>63251.498</v>
      </c>
      <c r="C31434">
        <v>2.0099999999999998</v>
      </c>
      <c r="D31434">
        <v>-0.14368815500000001</v>
      </c>
    </row>
    <row r="31435" spans="1:4" x14ac:dyDescent="0.3">
      <c r="A31435">
        <v>549119.022</v>
      </c>
      <c r="B31435">
        <v>63253.614999999998</v>
      </c>
      <c r="C31435">
        <v>2.117</v>
      </c>
      <c r="D31435">
        <v>-0.151336788</v>
      </c>
    </row>
    <row r="31436" spans="1:4" x14ac:dyDescent="0.3">
      <c r="A31436">
        <v>549121.04200000002</v>
      </c>
      <c r="B31436">
        <v>63255.635000000002</v>
      </c>
      <c r="C31436">
        <v>2.02</v>
      </c>
      <c r="D31436">
        <v>-0.14440587199999999</v>
      </c>
    </row>
    <row r="31437" spans="1:4" x14ac:dyDescent="0.3">
      <c r="A31437">
        <v>549122.99600000004</v>
      </c>
      <c r="B31437">
        <v>63257.589</v>
      </c>
      <c r="C31437">
        <v>1.954</v>
      </c>
      <c r="D31437">
        <v>-0.13968570399999999</v>
      </c>
    </row>
    <row r="31438" spans="1:4" x14ac:dyDescent="0.3">
      <c r="A31438">
        <v>549124.94200000004</v>
      </c>
      <c r="B31438">
        <v>63259.535000000003</v>
      </c>
      <c r="C31438">
        <v>1.946</v>
      </c>
      <c r="D31438">
        <v>-0.13910893399999999</v>
      </c>
    </row>
    <row r="31439" spans="1:4" x14ac:dyDescent="0.3">
      <c r="A31439">
        <v>549127.06200000003</v>
      </c>
      <c r="B31439">
        <v>63261.654999999999</v>
      </c>
      <c r="C31439">
        <v>2.12</v>
      </c>
      <c r="D31439">
        <v>-0.151546925</v>
      </c>
    </row>
    <row r="31440" spans="1:4" x14ac:dyDescent="0.3">
      <c r="A31440">
        <v>549129.07799999998</v>
      </c>
      <c r="B31440">
        <v>63263.671000000002</v>
      </c>
      <c r="C31440">
        <v>2.016</v>
      </c>
      <c r="D31440">
        <v>-0.14411274199999999</v>
      </c>
    </row>
    <row r="31441" spans="1:4" x14ac:dyDescent="0.3">
      <c r="A31441">
        <v>549131.06700000004</v>
      </c>
      <c r="B31441">
        <v>63265.66</v>
      </c>
      <c r="C31441">
        <v>1.9890000000000001</v>
      </c>
      <c r="D31441">
        <v>-0.14218176199999999</v>
      </c>
    </row>
    <row r="31442" spans="1:4" x14ac:dyDescent="0.3">
      <c r="A31442">
        <v>549133.00100000005</v>
      </c>
      <c r="B31442">
        <v>63267.593999999997</v>
      </c>
      <c r="C31442">
        <v>1.9339999999999999</v>
      </c>
      <c r="D31442">
        <v>-0.13825009599999999</v>
      </c>
    </row>
    <row r="31443" spans="1:4" x14ac:dyDescent="0.3">
      <c r="A31443">
        <v>549135.14099999995</v>
      </c>
      <c r="B31443">
        <v>63269.733999999997</v>
      </c>
      <c r="C31443">
        <v>2.14</v>
      </c>
      <c r="D31443">
        <v>-0.15297603300000001</v>
      </c>
    </row>
    <row r="31444" spans="1:4" x14ac:dyDescent="0.3">
      <c r="A31444">
        <v>549137.17700000003</v>
      </c>
      <c r="B31444">
        <v>63271.77</v>
      </c>
      <c r="C31444">
        <v>2.036</v>
      </c>
      <c r="D31444">
        <v>-0.14554341300000001</v>
      </c>
    </row>
    <row r="31445" spans="1:4" x14ac:dyDescent="0.3">
      <c r="A31445">
        <v>549139.19400000002</v>
      </c>
      <c r="B31445">
        <v>63273.786999999997</v>
      </c>
      <c r="C31445">
        <v>2.0169999999999999</v>
      </c>
      <c r="D31445">
        <v>-0.14418545999999999</v>
      </c>
    </row>
    <row r="31446" spans="1:4" x14ac:dyDescent="0.3">
      <c r="A31446">
        <v>549141.07799999998</v>
      </c>
      <c r="B31446">
        <v>63275.671000000002</v>
      </c>
      <c r="C31446">
        <v>1.8839999999999999</v>
      </c>
      <c r="D31446">
        <v>-0.13467933100000001</v>
      </c>
    </row>
    <row r="31447" spans="1:4" x14ac:dyDescent="0.3">
      <c r="A31447">
        <v>549143.201</v>
      </c>
      <c r="B31447">
        <v>63277.794000000002</v>
      </c>
      <c r="C31447">
        <v>2.1230000000000002</v>
      </c>
      <c r="D31447">
        <v>-0.15176341800000001</v>
      </c>
    </row>
    <row r="31448" spans="1:4" x14ac:dyDescent="0.3">
      <c r="A31448">
        <v>549145.19299999997</v>
      </c>
      <c r="B31448">
        <v>63279.786</v>
      </c>
      <c r="C31448">
        <v>1.992</v>
      </c>
      <c r="D31448">
        <v>-0.14239949299999999</v>
      </c>
    </row>
    <row r="31449" spans="1:4" x14ac:dyDescent="0.3">
      <c r="A31449">
        <v>549147.21699999995</v>
      </c>
      <c r="B31449">
        <v>63281.81</v>
      </c>
      <c r="C31449">
        <v>2.024</v>
      </c>
      <c r="D31449">
        <v>-0.14468758600000001</v>
      </c>
    </row>
    <row r="31450" spans="1:4" x14ac:dyDescent="0.3">
      <c r="A31450">
        <v>549149.09499999997</v>
      </c>
      <c r="B31450">
        <v>63283.688000000002</v>
      </c>
      <c r="C31450">
        <v>1.8779999999999999</v>
      </c>
      <c r="D31450">
        <v>-0.13425130499999999</v>
      </c>
    </row>
    <row r="31451" spans="1:4" x14ac:dyDescent="0.3">
      <c r="A31451">
        <v>549151.24</v>
      </c>
      <c r="B31451">
        <v>63285.832999999999</v>
      </c>
      <c r="C31451">
        <v>2.145</v>
      </c>
      <c r="D31451">
        <v>-0.15333748799999999</v>
      </c>
    </row>
    <row r="31452" spans="1:4" x14ac:dyDescent="0.3">
      <c r="A31452">
        <v>549153.26100000006</v>
      </c>
      <c r="B31452">
        <v>63287.853999999999</v>
      </c>
      <c r="C31452">
        <v>2.0209999999999999</v>
      </c>
      <c r="D31452">
        <v>-0.14447611199999999</v>
      </c>
    </row>
    <row r="31453" spans="1:4" x14ac:dyDescent="0.3">
      <c r="A31453">
        <v>549155.28</v>
      </c>
      <c r="B31453">
        <v>63289.873</v>
      </c>
      <c r="C31453">
        <v>2.0190000000000001</v>
      </c>
      <c r="D31453">
        <v>-0.144332294</v>
      </c>
    </row>
    <row r="31454" spans="1:4" x14ac:dyDescent="0.3">
      <c r="A31454">
        <v>549157.19299999997</v>
      </c>
      <c r="B31454">
        <v>63291.786</v>
      </c>
      <c r="C31454">
        <v>1.913</v>
      </c>
      <c r="D31454">
        <v>-0.13675447399999999</v>
      </c>
    </row>
    <row r="31455" spans="1:4" x14ac:dyDescent="0.3">
      <c r="A31455">
        <v>549159.30000000005</v>
      </c>
      <c r="B31455">
        <v>63293.892999999996</v>
      </c>
      <c r="C31455">
        <v>2.1070000000000002</v>
      </c>
      <c r="D31455">
        <v>-0.15062447300000001</v>
      </c>
    </row>
    <row r="31456" spans="1:4" x14ac:dyDescent="0.3">
      <c r="A31456">
        <v>549161.30299999996</v>
      </c>
      <c r="B31456">
        <v>63295.896000000001</v>
      </c>
      <c r="C31456">
        <v>2.0030000000000001</v>
      </c>
      <c r="D31456">
        <v>-0.14318803199999999</v>
      </c>
    </row>
    <row r="31457" spans="1:4" x14ac:dyDescent="0.3">
      <c r="A31457">
        <v>549163.31999999995</v>
      </c>
      <c r="B31457">
        <v>63297.913</v>
      </c>
      <c r="C31457">
        <v>2.0169999999999999</v>
      </c>
      <c r="D31457">
        <v>-0.144190765</v>
      </c>
    </row>
    <row r="31458" spans="1:4" x14ac:dyDescent="0.3">
      <c r="A31458">
        <v>549165.23800000001</v>
      </c>
      <c r="B31458">
        <v>63299.830999999998</v>
      </c>
      <c r="C31458">
        <v>1.9179999999999999</v>
      </c>
      <c r="D31458">
        <v>-0.13711135699999999</v>
      </c>
    </row>
    <row r="31459" spans="1:4" x14ac:dyDescent="0.3">
      <c r="A31459">
        <v>549167.38199999998</v>
      </c>
      <c r="B31459">
        <v>63301.974999999999</v>
      </c>
      <c r="C31459">
        <v>2.1440000000000001</v>
      </c>
      <c r="D31459">
        <v>-0.15326711800000001</v>
      </c>
    </row>
    <row r="31460" spans="1:4" x14ac:dyDescent="0.3">
      <c r="A31460">
        <v>549169.38100000005</v>
      </c>
      <c r="B31460">
        <v>63303.974000000002</v>
      </c>
      <c r="C31460">
        <v>1.9990000000000001</v>
      </c>
      <c r="D31460">
        <v>-0.14289924700000001</v>
      </c>
    </row>
    <row r="31461" spans="1:4" x14ac:dyDescent="0.3">
      <c r="A31461">
        <v>549171.375</v>
      </c>
      <c r="B31461">
        <v>63305.968000000001</v>
      </c>
      <c r="C31461">
        <v>1.994</v>
      </c>
      <c r="D31461">
        <v>-0.14254440199999999</v>
      </c>
    </row>
    <row r="31462" spans="1:4" x14ac:dyDescent="0.3">
      <c r="A31462">
        <v>549173.28</v>
      </c>
      <c r="B31462">
        <v>63307.873</v>
      </c>
      <c r="C31462">
        <v>1.905</v>
      </c>
      <c r="D31462">
        <v>-0.13618260099999999</v>
      </c>
    </row>
    <row r="31463" spans="1:4" x14ac:dyDescent="0.3">
      <c r="A31463">
        <v>549175.41700000002</v>
      </c>
      <c r="B31463">
        <v>63310.01</v>
      </c>
      <c r="C31463">
        <v>2.137</v>
      </c>
      <c r="D31463">
        <v>-0.15277162399999999</v>
      </c>
    </row>
    <row r="31464" spans="1:4" x14ac:dyDescent="0.3">
      <c r="A31464">
        <v>549177.43999999994</v>
      </c>
      <c r="B31464">
        <v>63312.033000000003</v>
      </c>
      <c r="C31464">
        <v>2.0230000000000001</v>
      </c>
      <c r="D31464">
        <v>-0.14462356800000001</v>
      </c>
    </row>
    <row r="31465" spans="1:4" x14ac:dyDescent="0.3">
      <c r="A31465">
        <v>549179.43900000001</v>
      </c>
      <c r="B31465">
        <v>63314.031999999999</v>
      </c>
      <c r="C31465">
        <v>1.9990000000000001</v>
      </c>
      <c r="D31465">
        <v>-0.14290708399999999</v>
      </c>
    </row>
    <row r="31466" spans="1:4" x14ac:dyDescent="0.3">
      <c r="A31466">
        <v>549181.31000000006</v>
      </c>
      <c r="B31466">
        <v>63315.902999999998</v>
      </c>
      <c r="C31466">
        <v>1.871</v>
      </c>
      <c r="D31466">
        <v>-0.13375732800000001</v>
      </c>
    </row>
    <row r="31467" spans="1:4" x14ac:dyDescent="0.3">
      <c r="A31467">
        <v>549183.41899999999</v>
      </c>
      <c r="B31467">
        <v>63318.012000000002</v>
      </c>
      <c r="C31467">
        <v>2.109</v>
      </c>
      <c r="D31467">
        <v>-0.15077107100000001</v>
      </c>
    </row>
    <row r="31468" spans="1:4" x14ac:dyDescent="0.3">
      <c r="A31468">
        <v>549185.45799999998</v>
      </c>
      <c r="B31468">
        <v>63320.050999999999</v>
      </c>
      <c r="C31468">
        <v>2.0390000000000001</v>
      </c>
      <c r="D31468">
        <v>-0.14576842700000001</v>
      </c>
    </row>
    <row r="31469" spans="1:4" x14ac:dyDescent="0.3">
      <c r="A31469">
        <v>549187.45299999998</v>
      </c>
      <c r="B31469">
        <v>63322.046000000002</v>
      </c>
      <c r="C31469">
        <v>1.9950000000000001</v>
      </c>
      <c r="D31469">
        <v>-0.14262177200000001</v>
      </c>
    </row>
    <row r="31470" spans="1:4" x14ac:dyDescent="0.3">
      <c r="A31470">
        <v>549189.34299999999</v>
      </c>
      <c r="B31470">
        <v>63323.936000000002</v>
      </c>
      <c r="C31470">
        <v>1.89</v>
      </c>
      <c r="D31470">
        <v>-0.135112014</v>
      </c>
    </row>
    <row r="31471" spans="1:4" x14ac:dyDescent="0.3">
      <c r="A31471">
        <v>549191.39800000004</v>
      </c>
      <c r="B31471">
        <v>63325.991000000002</v>
      </c>
      <c r="C31471">
        <v>2.0550000000000002</v>
      </c>
      <c r="D31471">
        <v>-0.14690908599999999</v>
      </c>
    </row>
    <row r="31472" spans="1:4" x14ac:dyDescent="0.3">
      <c r="A31472">
        <v>549193.478</v>
      </c>
      <c r="B31472">
        <v>63328.071000000004</v>
      </c>
      <c r="C31472">
        <v>2.08</v>
      </c>
      <c r="D31472">
        <v>-0.14868957599999999</v>
      </c>
    </row>
    <row r="31473" spans="1:4" x14ac:dyDescent="0.3">
      <c r="A31473">
        <v>549195.51800000004</v>
      </c>
      <c r="B31473">
        <v>63330.110999999997</v>
      </c>
      <c r="C31473">
        <v>2.04</v>
      </c>
      <c r="D31473">
        <v>-0.14583267599999999</v>
      </c>
    </row>
    <row r="31474" spans="1:4" x14ac:dyDescent="0.3">
      <c r="A31474">
        <v>549197.41700000002</v>
      </c>
      <c r="B31474">
        <v>63332.01</v>
      </c>
      <c r="C31474">
        <v>1.899</v>
      </c>
      <c r="D31474">
        <v>-0.135754086</v>
      </c>
    </row>
    <row r="31475" spans="1:4" x14ac:dyDescent="0.3">
      <c r="A31475">
        <v>549199.41799999995</v>
      </c>
      <c r="B31475">
        <v>63334.010999999999</v>
      </c>
      <c r="C31475">
        <v>2.0009999999999999</v>
      </c>
      <c r="D31475">
        <v>-0.14304344199999999</v>
      </c>
    </row>
    <row r="31476" spans="1:4" x14ac:dyDescent="0.3">
      <c r="A31476">
        <v>549201.51800000004</v>
      </c>
      <c r="B31476">
        <v>63336.110999999997</v>
      </c>
      <c r="C31476">
        <v>2.1</v>
      </c>
      <c r="D31476">
        <v>-0.15012091599999999</v>
      </c>
    </row>
    <row r="31477" spans="1:4" x14ac:dyDescent="0.3">
      <c r="A31477">
        <v>549203.59900000005</v>
      </c>
      <c r="B31477">
        <v>63338.192000000003</v>
      </c>
      <c r="C31477">
        <v>2.081</v>
      </c>
      <c r="D31477">
        <v>-0.14876486799999999</v>
      </c>
    </row>
    <row r="31478" spans="1:4" x14ac:dyDescent="0.3">
      <c r="A31478">
        <v>549205.45799999998</v>
      </c>
      <c r="B31478">
        <v>63340.050999999999</v>
      </c>
      <c r="C31478">
        <v>1.859</v>
      </c>
      <c r="D31478">
        <v>-0.13289366799999999</v>
      </c>
    </row>
    <row r="31479" spans="1:4" x14ac:dyDescent="0.3">
      <c r="A31479">
        <v>549207.49600000004</v>
      </c>
      <c r="B31479">
        <v>63342.089</v>
      </c>
      <c r="C31479">
        <v>2.0379999999999998</v>
      </c>
      <c r="D31479">
        <v>-0.145687437</v>
      </c>
    </row>
    <row r="31480" spans="1:4" x14ac:dyDescent="0.3">
      <c r="A31480">
        <v>549209.61800000002</v>
      </c>
      <c r="B31480">
        <v>63344.211000000003</v>
      </c>
      <c r="C31480">
        <v>2.1219999999999999</v>
      </c>
      <c r="D31480">
        <v>-0.15169233900000001</v>
      </c>
    </row>
    <row r="31481" spans="1:4" x14ac:dyDescent="0.3">
      <c r="A31481">
        <v>549211.61800000002</v>
      </c>
      <c r="B31481">
        <v>63346.211000000003</v>
      </c>
      <c r="C31481">
        <v>2</v>
      </c>
      <c r="D31481">
        <v>-0.142972497</v>
      </c>
    </row>
    <row r="31482" spans="1:4" x14ac:dyDescent="0.3">
      <c r="A31482">
        <v>549213.49899999995</v>
      </c>
      <c r="B31482">
        <v>63348.091999999997</v>
      </c>
      <c r="C31482">
        <v>1.881</v>
      </c>
      <c r="D31482">
        <v>-0.134468379</v>
      </c>
    </row>
    <row r="31483" spans="1:4" x14ac:dyDescent="0.3">
      <c r="A31483">
        <v>549215.53099999996</v>
      </c>
      <c r="B31483">
        <v>63350.124000000003</v>
      </c>
      <c r="C31483">
        <v>2.032</v>
      </c>
      <c r="D31483">
        <v>-0.145263691</v>
      </c>
    </row>
    <row r="31484" spans="1:4" x14ac:dyDescent="0.3">
      <c r="A31484">
        <v>549217.65700000001</v>
      </c>
      <c r="B31484">
        <v>63352.25</v>
      </c>
      <c r="C31484">
        <v>2.1259999999999999</v>
      </c>
      <c r="D31484">
        <v>-0.15198209400000001</v>
      </c>
    </row>
    <row r="31485" spans="1:4" x14ac:dyDescent="0.3">
      <c r="A31485">
        <v>549219.68099999998</v>
      </c>
      <c r="B31485">
        <v>63354.273999999998</v>
      </c>
      <c r="C31485">
        <v>2.024</v>
      </c>
      <c r="D31485">
        <v>-0.14469138500000001</v>
      </c>
    </row>
    <row r="31486" spans="1:4" x14ac:dyDescent="0.3">
      <c r="A31486">
        <v>549221.57499999995</v>
      </c>
      <c r="B31486">
        <v>63356.167999999998</v>
      </c>
      <c r="C31486">
        <v>1.8939999999999999</v>
      </c>
      <c r="D31486">
        <v>-0.135398147</v>
      </c>
    </row>
    <row r="31487" spans="1:4" x14ac:dyDescent="0.3">
      <c r="A31487">
        <v>549223.56000000006</v>
      </c>
      <c r="B31487">
        <v>63358.152999999998</v>
      </c>
      <c r="C31487">
        <v>1.9850000000000001</v>
      </c>
      <c r="D31487">
        <v>-0.14190451400000001</v>
      </c>
    </row>
    <row r="31488" spans="1:4" x14ac:dyDescent="0.3">
      <c r="A31488">
        <v>549225.69700000004</v>
      </c>
      <c r="B31488">
        <v>63360.29</v>
      </c>
      <c r="C31488">
        <v>2.137</v>
      </c>
      <c r="D31488">
        <v>-0.15277100499999999</v>
      </c>
    </row>
    <row r="31489" spans="1:4" x14ac:dyDescent="0.3">
      <c r="A31489">
        <v>549227.69700000004</v>
      </c>
      <c r="B31489">
        <v>63362.29</v>
      </c>
      <c r="C31489">
        <v>2</v>
      </c>
      <c r="D31489">
        <v>-0.142977138</v>
      </c>
    </row>
    <row r="31490" spans="1:4" x14ac:dyDescent="0.3">
      <c r="A31490">
        <v>549229.59699999995</v>
      </c>
      <c r="B31490">
        <v>63364.19</v>
      </c>
      <c r="C31490">
        <v>1.9</v>
      </c>
      <c r="D31490">
        <v>-0.13582804900000001</v>
      </c>
    </row>
    <row r="31491" spans="1:4" x14ac:dyDescent="0.3">
      <c r="A31491">
        <v>549231.59299999999</v>
      </c>
      <c r="B31491">
        <v>63366.186000000002</v>
      </c>
      <c r="C31491">
        <v>1.996</v>
      </c>
      <c r="D31491">
        <v>-0.142691399</v>
      </c>
    </row>
    <row r="31492" spans="1:4" x14ac:dyDescent="0.3">
      <c r="A31492">
        <v>549233.73600000003</v>
      </c>
      <c r="B31492">
        <v>63368.328999999998</v>
      </c>
      <c r="C31492">
        <v>2.1429999999999998</v>
      </c>
      <c r="D31492">
        <v>-0.15319789</v>
      </c>
    </row>
    <row r="31493" spans="1:4" x14ac:dyDescent="0.3">
      <c r="A31493">
        <v>549235.75699999998</v>
      </c>
      <c r="B31493">
        <v>63370.35</v>
      </c>
      <c r="C31493">
        <v>2.0209999999999999</v>
      </c>
      <c r="D31493">
        <v>-0.144476616</v>
      </c>
    </row>
    <row r="31494" spans="1:4" x14ac:dyDescent="0.3">
      <c r="A31494">
        <v>549237.67700000003</v>
      </c>
      <c r="B31494">
        <v>63372.27</v>
      </c>
      <c r="C31494">
        <v>1.92</v>
      </c>
      <c r="D31494">
        <v>-0.13725679499999999</v>
      </c>
    </row>
    <row r="31495" spans="1:4" x14ac:dyDescent="0.3">
      <c r="A31495">
        <v>549239.63199999998</v>
      </c>
      <c r="B31495">
        <v>63374.224999999999</v>
      </c>
      <c r="C31495">
        <v>1.9550000000000001</v>
      </c>
      <c r="D31495">
        <v>-0.139759349</v>
      </c>
    </row>
    <row r="31496" spans="1:4" x14ac:dyDescent="0.3">
      <c r="A31496">
        <v>549241.77599999995</v>
      </c>
      <c r="B31496">
        <v>63376.368999999999</v>
      </c>
      <c r="C31496">
        <v>2.1440000000000001</v>
      </c>
      <c r="D31496">
        <v>-0.153269777</v>
      </c>
    </row>
    <row r="31497" spans="1:4" x14ac:dyDescent="0.3">
      <c r="A31497">
        <v>549243.826</v>
      </c>
      <c r="B31497">
        <v>63378.419000000002</v>
      </c>
      <c r="C31497">
        <v>2.0499999999999998</v>
      </c>
      <c r="D31497">
        <v>-0.14655130999999999</v>
      </c>
    </row>
    <row r="31498" spans="1:4" x14ac:dyDescent="0.3">
      <c r="A31498">
        <v>549245.71600000001</v>
      </c>
      <c r="B31498">
        <v>63380.309000000001</v>
      </c>
      <c r="C31498">
        <v>1.89</v>
      </c>
      <c r="D31498">
        <v>-0.13510993399999999</v>
      </c>
    </row>
    <row r="31499" spans="1:4" x14ac:dyDescent="0.3">
      <c r="A31499">
        <v>549247.67599999998</v>
      </c>
      <c r="B31499">
        <v>63382.269</v>
      </c>
      <c r="C31499">
        <v>1.96</v>
      </c>
      <c r="D31499">
        <v>-0.14011551799999999</v>
      </c>
    </row>
    <row r="31500" spans="1:4" x14ac:dyDescent="0.3">
      <c r="A31500">
        <v>549249.79500000004</v>
      </c>
      <c r="B31500">
        <v>63384.387999999999</v>
      </c>
      <c r="C31500">
        <v>2.1190000000000002</v>
      </c>
      <c r="D31500">
        <v>-0.151483065</v>
      </c>
    </row>
    <row r="31501" spans="1:4" x14ac:dyDescent="0.3">
      <c r="A31501">
        <v>549251.79599999997</v>
      </c>
      <c r="B31501">
        <v>63386.389000000003</v>
      </c>
      <c r="C31501">
        <v>2.0009999999999999</v>
      </c>
      <c r="D31501">
        <v>-0.14304699300000001</v>
      </c>
    </row>
    <row r="31502" spans="1:4" x14ac:dyDescent="0.3">
      <c r="A31502">
        <v>549253.73600000003</v>
      </c>
      <c r="B31502">
        <v>63388.328999999998</v>
      </c>
      <c r="C31502">
        <v>1.94</v>
      </c>
      <c r="D31502">
        <v>-0.13868794000000001</v>
      </c>
    </row>
    <row r="31503" spans="1:4" x14ac:dyDescent="0.3">
      <c r="A31503">
        <v>549255.68999999994</v>
      </c>
      <c r="B31503">
        <v>63390.283000000003</v>
      </c>
      <c r="C31503">
        <v>1.954</v>
      </c>
      <c r="D31503">
        <v>-0.13968818</v>
      </c>
    </row>
    <row r="31504" spans="1:4" x14ac:dyDescent="0.3">
      <c r="A31504">
        <v>549257.81900000002</v>
      </c>
      <c r="B31504">
        <v>63392.411999999997</v>
      </c>
      <c r="C31504">
        <v>2.129</v>
      </c>
      <c r="D31504">
        <v>-0.152200804</v>
      </c>
    </row>
    <row r="31505" spans="1:4" x14ac:dyDescent="0.3">
      <c r="A31505">
        <v>549259.85600000003</v>
      </c>
      <c r="B31505">
        <v>63394.449000000001</v>
      </c>
      <c r="C31505">
        <v>2.0369999999999999</v>
      </c>
      <c r="D31505">
        <v>-0.145624435</v>
      </c>
    </row>
    <row r="31506" spans="1:4" x14ac:dyDescent="0.3">
      <c r="A31506">
        <v>549261.83499999996</v>
      </c>
      <c r="B31506">
        <v>63396.428</v>
      </c>
      <c r="C31506">
        <v>1.9790000000000001</v>
      </c>
      <c r="D31506">
        <v>-0.141477983</v>
      </c>
    </row>
    <row r="31507" spans="1:4" x14ac:dyDescent="0.3">
      <c r="A31507">
        <v>549263.79500000004</v>
      </c>
      <c r="B31507">
        <v>63398.387999999999</v>
      </c>
      <c r="C31507">
        <v>1.96</v>
      </c>
      <c r="D31507">
        <v>-0.14012000499999999</v>
      </c>
    </row>
    <row r="31508" spans="1:4" x14ac:dyDescent="0.3">
      <c r="A31508">
        <v>549265.91099999996</v>
      </c>
      <c r="B31508">
        <v>63400.504000000001</v>
      </c>
      <c r="C31508">
        <v>2.1160000000000001</v>
      </c>
      <c r="D31508">
        <v>-0.151273554</v>
      </c>
    </row>
    <row r="31509" spans="1:4" x14ac:dyDescent="0.3">
      <c r="A31509">
        <v>549267.93599999999</v>
      </c>
      <c r="B31509">
        <v>63402.529000000002</v>
      </c>
      <c r="C31509">
        <v>2.0249999999999999</v>
      </c>
      <c r="D31509">
        <v>-0.14476798099999999</v>
      </c>
    </row>
    <row r="31510" spans="1:4" x14ac:dyDescent="0.3">
      <c r="A31510">
        <v>549269.94700000004</v>
      </c>
      <c r="B31510">
        <v>63404.54</v>
      </c>
      <c r="C31510">
        <v>2.0110000000000001</v>
      </c>
      <c r="D31510">
        <v>-0.143766903</v>
      </c>
    </row>
    <row r="31511" spans="1:4" x14ac:dyDescent="0.3">
      <c r="A31511">
        <v>549271.85499999998</v>
      </c>
      <c r="B31511">
        <v>63406.447999999997</v>
      </c>
      <c r="C31511">
        <v>1.9079999999999999</v>
      </c>
      <c r="D31511">
        <v>-0.13640348099999999</v>
      </c>
    </row>
    <row r="31512" spans="1:4" x14ac:dyDescent="0.3">
      <c r="A31512">
        <v>549273.99399999995</v>
      </c>
      <c r="B31512">
        <v>63408.587</v>
      </c>
      <c r="C31512">
        <v>2.1389999999999998</v>
      </c>
      <c r="D31512">
        <v>-0.15291643999999999</v>
      </c>
    </row>
    <row r="31513" spans="1:4" x14ac:dyDescent="0.3">
      <c r="A31513">
        <v>549276.02099999995</v>
      </c>
      <c r="B31513">
        <v>63410.614000000001</v>
      </c>
      <c r="C31513">
        <v>2.0270000000000001</v>
      </c>
      <c r="D31513">
        <v>-0.14490965</v>
      </c>
    </row>
    <row r="31514" spans="1:4" x14ac:dyDescent="0.3">
      <c r="A31514">
        <v>549277.99800000002</v>
      </c>
      <c r="B31514">
        <v>63412.591</v>
      </c>
      <c r="C31514">
        <v>1.9770000000000001</v>
      </c>
      <c r="D31514">
        <v>-0.14133304699999999</v>
      </c>
    </row>
    <row r="31515" spans="1:4" x14ac:dyDescent="0.3">
      <c r="A31515">
        <v>549279.89099999995</v>
      </c>
      <c r="B31515">
        <v>63414.483999999997</v>
      </c>
      <c r="C31515">
        <v>1.893</v>
      </c>
      <c r="D31515">
        <v>-0.13532972200000001</v>
      </c>
    </row>
    <row r="31516" spans="1:4" x14ac:dyDescent="0.3">
      <c r="A31516">
        <v>549282.01399999997</v>
      </c>
      <c r="B31516">
        <v>63416.607000000004</v>
      </c>
      <c r="C31516">
        <v>2.1230000000000002</v>
      </c>
      <c r="D31516">
        <v>-0.15177020199999999</v>
      </c>
    </row>
    <row r="31517" spans="1:4" x14ac:dyDescent="0.3">
      <c r="A31517">
        <v>549284.03500000003</v>
      </c>
      <c r="B31517">
        <v>63418.627999999997</v>
      </c>
      <c r="C31517">
        <v>2.0209999999999999</v>
      </c>
      <c r="D31517">
        <v>-0.14448051000000001</v>
      </c>
    </row>
    <row r="31518" spans="1:4" x14ac:dyDescent="0.3">
      <c r="A31518">
        <v>549286.04</v>
      </c>
      <c r="B31518">
        <v>63420.633000000002</v>
      </c>
      <c r="C31518">
        <v>2.0049999999999999</v>
      </c>
      <c r="D31518">
        <v>-0.14333700899999999</v>
      </c>
    </row>
    <row r="31519" spans="1:4" x14ac:dyDescent="0.3">
      <c r="A31519">
        <v>549287.97199999995</v>
      </c>
      <c r="B31519">
        <v>63422.565000000002</v>
      </c>
      <c r="C31519">
        <v>1.9319999999999999</v>
      </c>
      <c r="D31519">
        <v>-0.13812055500000001</v>
      </c>
    </row>
    <row r="31520" spans="1:4" x14ac:dyDescent="0.3">
      <c r="A31520">
        <v>549290.05299999996</v>
      </c>
      <c r="B31520">
        <v>63424.646000000001</v>
      </c>
      <c r="C31520">
        <v>2.081</v>
      </c>
      <c r="D31520">
        <v>-0.148771817</v>
      </c>
    </row>
    <row r="31521" spans="1:4" x14ac:dyDescent="0.3">
      <c r="A31521">
        <v>549292.06799999997</v>
      </c>
      <c r="B31521">
        <v>63426.661</v>
      </c>
      <c r="C31521">
        <v>2.0150000000000001</v>
      </c>
      <c r="D31521">
        <v>-0.14405462699999999</v>
      </c>
    </row>
    <row r="31522" spans="1:4" x14ac:dyDescent="0.3">
      <c r="A31522">
        <v>549294.08499999996</v>
      </c>
      <c r="B31522">
        <v>63428.678</v>
      </c>
      <c r="C31522">
        <v>2.0169999999999999</v>
      </c>
      <c r="D31522">
        <v>-0.144197401</v>
      </c>
    </row>
    <row r="31523" spans="1:4" x14ac:dyDescent="0.3">
      <c r="A31523">
        <v>549295.94700000004</v>
      </c>
      <c r="B31523">
        <v>63430.54</v>
      </c>
      <c r="C31523">
        <v>1.8620000000000001</v>
      </c>
      <c r="D31523">
        <v>-0.13311489400000001</v>
      </c>
    </row>
    <row r="31524" spans="1:4" x14ac:dyDescent="0.3">
      <c r="A31524">
        <v>549298.11300000001</v>
      </c>
      <c r="B31524">
        <v>63432.705999999998</v>
      </c>
      <c r="C31524">
        <v>2.1659999999999999</v>
      </c>
      <c r="D31524">
        <v>-0.154849929</v>
      </c>
    </row>
    <row r="31525" spans="1:4" x14ac:dyDescent="0.3">
      <c r="A31525">
        <v>549300.11800000002</v>
      </c>
      <c r="B31525">
        <v>63434.711000000003</v>
      </c>
      <c r="C31525">
        <v>2.0049999999999999</v>
      </c>
      <c r="D31525">
        <v>-0.14333401600000001</v>
      </c>
    </row>
    <row r="31526" spans="1:4" x14ac:dyDescent="0.3">
      <c r="A31526">
        <v>549302.13500000001</v>
      </c>
      <c r="B31526">
        <v>63436.728000000003</v>
      </c>
      <c r="C31526">
        <v>2.0169999999999999</v>
      </c>
      <c r="D31526">
        <v>-0.14419253400000001</v>
      </c>
    </row>
    <row r="31527" spans="1:4" x14ac:dyDescent="0.3">
      <c r="A31527">
        <v>549304.05299999996</v>
      </c>
      <c r="B31527">
        <v>63438.646000000001</v>
      </c>
      <c r="C31527">
        <v>1.9179999999999999</v>
      </c>
      <c r="D31527">
        <v>-0.13711772</v>
      </c>
    </row>
    <row r="31528" spans="1:4" x14ac:dyDescent="0.3">
      <c r="A31528">
        <v>549306.21</v>
      </c>
      <c r="B31528">
        <v>63440.803</v>
      </c>
      <c r="C31528">
        <v>2.157</v>
      </c>
      <c r="D31528">
        <v>-0.15420326300000001</v>
      </c>
    </row>
    <row r="31529" spans="1:4" x14ac:dyDescent="0.3">
      <c r="A31529">
        <v>549308.18299999996</v>
      </c>
      <c r="B31529">
        <v>63442.775999999998</v>
      </c>
      <c r="C31529">
        <v>1.9730000000000001</v>
      </c>
      <c r="D31529">
        <v>-0.141047172</v>
      </c>
    </row>
    <row r="31530" spans="1:4" x14ac:dyDescent="0.3">
      <c r="A31530">
        <v>549310.19299999997</v>
      </c>
      <c r="B31530">
        <v>63444.786</v>
      </c>
      <c r="C31530">
        <v>2.0099999999999998</v>
      </c>
      <c r="D31530">
        <v>-0.14369252199999999</v>
      </c>
    </row>
    <row r="31531" spans="1:4" x14ac:dyDescent="0.3">
      <c r="A31531">
        <v>549312.09900000005</v>
      </c>
      <c r="B31531">
        <v>63446.692000000003</v>
      </c>
      <c r="C31531">
        <v>1.9059999999999999</v>
      </c>
      <c r="D31531">
        <v>-0.136257079</v>
      </c>
    </row>
    <row r="31532" spans="1:4" x14ac:dyDescent="0.3">
      <c r="A31532">
        <v>549314.19299999997</v>
      </c>
      <c r="B31532">
        <v>63448.786</v>
      </c>
      <c r="C31532">
        <v>2.0939999999999999</v>
      </c>
      <c r="D31532">
        <v>-0.14969843699999999</v>
      </c>
    </row>
    <row r="31533" spans="1:4" x14ac:dyDescent="0.3">
      <c r="A31533">
        <v>549316.23300000001</v>
      </c>
      <c r="B31533">
        <v>63450.826000000001</v>
      </c>
      <c r="C31533">
        <v>2.04</v>
      </c>
      <c r="D31533">
        <v>-0.145839776</v>
      </c>
    </row>
    <row r="31534" spans="1:4" x14ac:dyDescent="0.3">
      <c r="A31534">
        <v>549318.24</v>
      </c>
      <c r="B31534">
        <v>63452.832999999999</v>
      </c>
      <c r="C31534">
        <v>2.0070000000000001</v>
      </c>
      <c r="D31534">
        <v>-0.143480944</v>
      </c>
    </row>
    <row r="31535" spans="1:4" x14ac:dyDescent="0.3">
      <c r="A31535">
        <v>549320.13300000003</v>
      </c>
      <c r="B31535">
        <v>63454.726000000002</v>
      </c>
      <c r="C31535">
        <v>1.893</v>
      </c>
      <c r="D31535">
        <v>-0.13533072400000001</v>
      </c>
    </row>
    <row r="31536" spans="1:4" x14ac:dyDescent="0.3">
      <c r="A31536">
        <v>549322.255</v>
      </c>
      <c r="B31536">
        <v>63456.847999999998</v>
      </c>
      <c r="C31536">
        <v>2.1219999999999999</v>
      </c>
      <c r="D31536">
        <v>-0.15170176799999999</v>
      </c>
    </row>
    <row r="31537" spans="1:4" x14ac:dyDescent="0.3">
      <c r="A31537">
        <v>549324.30799999996</v>
      </c>
      <c r="B31537">
        <v>63458.900999999998</v>
      </c>
      <c r="C31537">
        <v>2.0529999999999999</v>
      </c>
      <c r="D31537">
        <v>-0.14677046399999999</v>
      </c>
    </row>
    <row r="31538" spans="1:4" x14ac:dyDescent="0.3">
      <c r="A31538">
        <v>549326.33400000003</v>
      </c>
      <c r="B31538">
        <v>63460.927000000003</v>
      </c>
      <c r="C31538">
        <v>2.0259999999999998</v>
      </c>
      <c r="D31538">
        <v>-0.14484176700000001</v>
      </c>
    </row>
    <row r="31539" spans="1:4" x14ac:dyDescent="0.3">
      <c r="A31539">
        <v>549328.21299999999</v>
      </c>
      <c r="B31539">
        <v>63462.805999999997</v>
      </c>
      <c r="C31539">
        <v>1.879</v>
      </c>
      <c r="D31539">
        <v>-0.13433172299999999</v>
      </c>
    </row>
    <row r="31540" spans="1:4" x14ac:dyDescent="0.3">
      <c r="A31540">
        <v>549330.29200000002</v>
      </c>
      <c r="B31540">
        <v>63464.885000000002</v>
      </c>
      <c r="C31540">
        <v>2.0790000000000002</v>
      </c>
      <c r="D31540">
        <v>-0.148632131</v>
      </c>
    </row>
    <row r="31541" spans="1:4" x14ac:dyDescent="0.3">
      <c r="A31541">
        <v>549332.35199999996</v>
      </c>
      <c r="B31541">
        <v>63466.945</v>
      </c>
      <c r="C31541">
        <v>2.06</v>
      </c>
      <c r="D31541">
        <v>-0.147277291</v>
      </c>
    </row>
    <row r="31542" spans="1:4" x14ac:dyDescent="0.3">
      <c r="A31542">
        <v>549334.37100000004</v>
      </c>
      <c r="B31542">
        <v>63468.964</v>
      </c>
      <c r="C31542">
        <v>2.0190000000000001</v>
      </c>
      <c r="D31542">
        <v>-0.14434778300000001</v>
      </c>
    </row>
    <row r="31543" spans="1:4" x14ac:dyDescent="0.3">
      <c r="A31543">
        <v>549336.26399999997</v>
      </c>
      <c r="B31543">
        <v>63470.857000000004</v>
      </c>
      <c r="C31543">
        <v>1.893</v>
      </c>
      <c r="D31543">
        <v>-0.13533978499999999</v>
      </c>
    </row>
    <row r="31544" spans="1:4" x14ac:dyDescent="0.3">
      <c r="A31544">
        <v>549338.31200000003</v>
      </c>
      <c r="B31544">
        <v>63472.904999999999</v>
      </c>
      <c r="C31544">
        <v>2.048</v>
      </c>
      <c r="D31544">
        <v>-0.146421943</v>
      </c>
    </row>
    <row r="31545" spans="1:4" x14ac:dyDescent="0.3">
      <c r="A31545">
        <v>549340.41099999996</v>
      </c>
      <c r="B31545">
        <v>63475.004000000001</v>
      </c>
      <c r="C31545">
        <v>2.0990000000000002</v>
      </c>
      <c r="D31545">
        <v>-0.150068907</v>
      </c>
    </row>
    <row r="31546" spans="1:4" x14ac:dyDescent="0.3">
      <c r="A31546">
        <v>549342.451</v>
      </c>
      <c r="B31546">
        <v>63477.044000000002</v>
      </c>
      <c r="C31546">
        <v>2.04</v>
      </c>
      <c r="D31546">
        <v>-0.14584923499999999</v>
      </c>
    </row>
    <row r="31547" spans="1:4" x14ac:dyDescent="0.3">
      <c r="A31547">
        <v>549344.33200000005</v>
      </c>
      <c r="B31547">
        <v>63478.925000000003</v>
      </c>
      <c r="C31547">
        <v>1.881</v>
      </c>
      <c r="D31547">
        <v>-0.13448171</v>
      </c>
    </row>
    <row r="31548" spans="1:4" x14ac:dyDescent="0.3">
      <c r="A31548">
        <v>549346.36399999994</v>
      </c>
      <c r="B31548">
        <v>63480.957000000002</v>
      </c>
      <c r="C31548">
        <v>2.032</v>
      </c>
      <c r="D31548">
        <v>-0.145279834</v>
      </c>
    </row>
    <row r="31549" spans="1:4" x14ac:dyDescent="0.3">
      <c r="A31549">
        <v>549348.495</v>
      </c>
      <c r="B31549">
        <v>63483.088000000003</v>
      </c>
      <c r="C31549">
        <v>2.1309999999999998</v>
      </c>
      <c r="D31549">
        <v>-0.15236013300000001</v>
      </c>
    </row>
    <row r="31550" spans="1:4" x14ac:dyDescent="0.3">
      <c r="A31550">
        <v>549350.49100000004</v>
      </c>
      <c r="B31550">
        <v>63485.084000000003</v>
      </c>
      <c r="C31550">
        <v>1.996</v>
      </c>
      <c r="D31550">
        <v>-0.14270659999999999</v>
      </c>
    </row>
    <row r="31551" spans="1:4" x14ac:dyDescent="0.3">
      <c r="A31551">
        <v>549352.39800000004</v>
      </c>
      <c r="B31551">
        <v>63486.991000000002</v>
      </c>
      <c r="C31551">
        <v>1.907</v>
      </c>
      <c r="D31551">
        <v>-0.13634288899999999</v>
      </c>
    </row>
    <row r="31552" spans="1:4" x14ac:dyDescent="0.3">
      <c r="A31552">
        <v>549354.38600000006</v>
      </c>
      <c r="B31552">
        <v>63488.978999999999</v>
      </c>
      <c r="C31552">
        <v>1.988</v>
      </c>
      <c r="D31552">
        <v>-0.14213547300000001</v>
      </c>
    </row>
    <row r="31553" spans="1:4" x14ac:dyDescent="0.3">
      <c r="A31553">
        <v>549356.53099999996</v>
      </c>
      <c r="B31553">
        <v>63491.124000000003</v>
      </c>
      <c r="C31553">
        <v>2.145</v>
      </c>
      <c r="D31553">
        <v>-0.153360198</v>
      </c>
    </row>
    <row r="31554" spans="1:4" x14ac:dyDescent="0.3">
      <c r="A31554">
        <v>549358.53</v>
      </c>
      <c r="B31554">
        <v>63493.123</v>
      </c>
      <c r="C31554">
        <v>1.9990000000000001</v>
      </c>
      <c r="D31554">
        <v>-0.14292168599999999</v>
      </c>
    </row>
    <row r="31555" spans="1:4" x14ac:dyDescent="0.3">
      <c r="A31555">
        <v>549360.43299999996</v>
      </c>
      <c r="B31555">
        <v>63495.025999999998</v>
      </c>
      <c r="C31555">
        <v>1.903</v>
      </c>
      <c r="D31555">
        <v>-0.13605061299999999</v>
      </c>
    </row>
    <row r="31556" spans="1:4" x14ac:dyDescent="0.3">
      <c r="A31556">
        <v>549362.44900000002</v>
      </c>
      <c r="B31556">
        <v>63497.042000000001</v>
      </c>
      <c r="C31556">
        <v>2.016</v>
      </c>
      <c r="D31556">
        <v>-0.14412897799999999</v>
      </c>
    </row>
    <row r="31557" spans="1:4" x14ac:dyDescent="0.3">
      <c r="A31557">
        <v>549364.60699999996</v>
      </c>
      <c r="B31557">
        <v>63499.199999999997</v>
      </c>
      <c r="C31557">
        <v>2.1579999999999999</v>
      </c>
      <c r="D31557">
        <v>-0.15428059399999999</v>
      </c>
    </row>
    <row r="31558" spans="1:4" x14ac:dyDescent="0.3">
      <c r="A31558">
        <v>549366.65</v>
      </c>
      <c r="B31558">
        <v>63501.243000000002</v>
      </c>
      <c r="C31558">
        <v>2.0430000000000001</v>
      </c>
      <c r="D31558">
        <v>-0.14605939000000001</v>
      </c>
    </row>
    <row r="31559" spans="1:4" x14ac:dyDescent="0.3">
      <c r="A31559">
        <v>549368.54500000004</v>
      </c>
      <c r="B31559">
        <v>63503.137999999999</v>
      </c>
      <c r="C31559">
        <v>1.895</v>
      </c>
      <c r="D31559">
        <v>-0.135478443</v>
      </c>
    </row>
    <row r="31560" spans="1:4" x14ac:dyDescent="0.3">
      <c r="A31560">
        <v>549370.54099999997</v>
      </c>
      <c r="B31560">
        <v>63505.133999999998</v>
      </c>
      <c r="C31560">
        <v>1.996</v>
      </c>
      <c r="D31560">
        <v>-0.142700042</v>
      </c>
    </row>
    <row r="31561" spans="1:4" x14ac:dyDescent="0.3">
      <c r="A31561">
        <v>549372.66899999999</v>
      </c>
      <c r="B31561">
        <v>63507.262000000002</v>
      </c>
      <c r="C31561">
        <v>2.1280000000000001</v>
      </c>
      <c r="D31561">
        <v>-0.15213749200000001</v>
      </c>
    </row>
    <row r="31562" spans="1:4" x14ac:dyDescent="0.3">
      <c r="A31562">
        <v>549374.68999999994</v>
      </c>
      <c r="B31562">
        <v>63509.283000000003</v>
      </c>
      <c r="C31562">
        <v>2.0209999999999999</v>
      </c>
      <c r="D31562">
        <v>-0.14449622200000001</v>
      </c>
    </row>
    <row r="31563" spans="1:4" x14ac:dyDescent="0.3">
      <c r="A31563">
        <v>549376.59100000001</v>
      </c>
      <c r="B31563">
        <v>63511.184000000001</v>
      </c>
      <c r="C31563">
        <v>1.901</v>
      </c>
      <c r="D31563">
        <v>-0.13591792599999999</v>
      </c>
    </row>
    <row r="31564" spans="1:4" x14ac:dyDescent="0.3">
      <c r="A31564">
        <v>549378.58600000001</v>
      </c>
      <c r="B31564">
        <v>63513.178999999996</v>
      </c>
      <c r="C31564">
        <v>1.9950000000000001</v>
      </c>
      <c r="D31564">
        <v>-0.14263885800000001</v>
      </c>
    </row>
    <row r="31565" spans="1:4" x14ac:dyDescent="0.3">
      <c r="A31565">
        <v>549380.70900000003</v>
      </c>
      <c r="B31565">
        <v>63515.302000000003</v>
      </c>
      <c r="C31565">
        <v>2.1230000000000002</v>
      </c>
      <c r="D31565">
        <v>-0.151792759</v>
      </c>
    </row>
    <row r="31566" spans="1:4" x14ac:dyDescent="0.3">
      <c r="A31566">
        <v>549382.71</v>
      </c>
      <c r="B31566">
        <v>63517.303</v>
      </c>
      <c r="C31566">
        <v>2.0009999999999999</v>
      </c>
      <c r="D31566">
        <v>-0.143069632</v>
      </c>
    </row>
    <row r="31567" spans="1:4" x14ac:dyDescent="0.3">
      <c r="A31567">
        <v>549384.64599999995</v>
      </c>
      <c r="B31567">
        <v>63519.239000000001</v>
      </c>
      <c r="C31567">
        <v>1.9359999999999999</v>
      </c>
      <c r="D31567">
        <v>-0.13842089699999999</v>
      </c>
    </row>
    <row r="31568" spans="1:4" x14ac:dyDescent="0.3">
      <c r="A31568">
        <v>549386.64599999995</v>
      </c>
      <c r="B31568">
        <v>63521.239000000001</v>
      </c>
      <c r="C31568">
        <v>2</v>
      </c>
      <c r="D31568">
        <v>-0.14299557900000001</v>
      </c>
    </row>
    <row r="31569" spans="1:4" x14ac:dyDescent="0.3">
      <c r="A31569">
        <v>549388.78799999994</v>
      </c>
      <c r="B31569">
        <v>63523.381000000001</v>
      </c>
      <c r="C31569">
        <v>2.1419999999999999</v>
      </c>
      <c r="D31569">
        <v>-0.153150022</v>
      </c>
    </row>
    <row r="31570" spans="1:4" x14ac:dyDescent="0.3">
      <c r="A31570">
        <v>549390.80900000001</v>
      </c>
      <c r="B31570">
        <v>63525.402000000002</v>
      </c>
      <c r="C31570">
        <v>2.0209999999999999</v>
      </c>
      <c r="D31570">
        <v>-0.14449873299999999</v>
      </c>
    </row>
    <row r="31571" spans="1:4" x14ac:dyDescent="0.3">
      <c r="A31571">
        <v>549392.74800000002</v>
      </c>
      <c r="B31571">
        <v>63527.341</v>
      </c>
      <c r="C31571">
        <v>1.9390000000000001</v>
      </c>
      <c r="D31571">
        <v>-0.13863660799999999</v>
      </c>
    </row>
    <row r="31572" spans="1:4" x14ac:dyDescent="0.3">
      <c r="A31572">
        <v>549394.69299999997</v>
      </c>
      <c r="B31572">
        <v>63529.286</v>
      </c>
      <c r="C31572">
        <v>1.9450000000000001</v>
      </c>
      <c r="D31572">
        <v>-0.13906439400000001</v>
      </c>
    </row>
    <row r="31573" spans="1:4" x14ac:dyDescent="0.3">
      <c r="A31573">
        <v>549396.81400000001</v>
      </c>
      <c r="B31573">
        <v>63531.406999999999</v>
      </c>
      <c r="C31573">
        <v>2.121</v>
      </c>
      <c r="D31573">
        <v>-0.151648798</v>
      </c>
    </row>
    <row r="31574" spans="1:4" x14ac:dyDescent="0.3">
      <c r="A31574">
        <v>549398.82799999998</v>
      </c>
      <c r="B31574">
        <v>63533.421000000002</v>
      </c>
      <c r="C31574">
        <v>2.0139999999999998</v>
      </c>
      <c r="D31574">
        <v>-0.143997654</v>
      </c>
    </row>
    <row r="31575" spans="1:4" x14ac:dyDescent="0.3">
      <c r="A31575">
        <v>549400.80799999996</v>
      </c>
      <c r="B31575">
        <v>63535.400999999998</v>
      </c>
      <c r="C31575">
        <v>1.98</v>
      </c>
      <c r="D31575">
        <v>-0.141566674</v>
      </c>
    </row>
    <row r="31576" spans="1:4" x14ac:dyDescent="0.3">
      <c r="A31576">
        <v>549402.73</v>
      </c>
      <c r="B31576">
        <v>63537.322999999997</v>
      </c>
      <c r="C31576">
        <v>1.9219999999999999</v>
      </c>
      <c r="D31576">
        <v>-0.137419506</v>
      </c>
    </row>
    <row r="31577" spans="1:4" x14ac:dyDescent="0.3">
      <c r="A31577">
        <v>549404.848</v>
      </c>
      <c r="B31577">
        <v>63539.440999999999</v>
      </c>
      <c r="C31577">
        <v>2.1179999999999999</v>
      </c>
      <c r="D31577">
        <v>-0.151434501</v>
      </c>
    </row>
    <row r="31578" spans="1:4" x14ac:dyDescent="0.3">
      <c r="A31578">
        <v>549406.86800000002</v>
      </c>
      <c r="B31578">
        <v>63541.461000000003</v>
      </c>
      <c r="C31578">
        <v>2.02</v>
      </c>
      <c r="D31578">
        <v>-0.144427788</v>
      </c>
    </row>
    <row r="31579" spans="1:4" x14ac:dyDescent="0.3">
      <c r="A31579">
        <v>549408.82700000005</v>
      </c>
      <c r="B31579">
        <v>63543.42</v>
      </c>
      <c r="C31579">
        <v>1.9590000000000001</v>
      </c>
      <c r="D31579">
        <v>-0.140066525</v>
      </c>
    </row>
    <row r="31580" spans="1:4" x14ac:dyDescent="0.3">
      <c r="A31580">
        <v>549410.74800000002</v>
      </c>
      <c r="B31580">
        <v>63545.341</v>
      </c>
      <c r="C31580">
        <v>1.921</v>
      </c>
      <c r="D31580">
        <v>-0.13734993400000001</v>
      </c>
    </row>
    <row r="31581" spans="1:4" x14ac:dyDescent="0.3">
      <c r="A31581">
        <v>549412.89300000004</v>
      </c>
      <c r="B31581">
        <v>63547.485999999997</v>
      </c>
      <c r="C31581">
        <v>2.145</v>
      </c>
      <c r="D31581">
        <v>-0.15336835400000001</v>
      </c>
    </row>
    <row r="31582" spans="1:4" x14ac:dyDescent="0.3">
      <c r="A31582">
        <v>549414.92000000004</v>
      </c>
      <c r="B31582">
        <v>63549.512999999999</v>
      </c>
      <c r="C31582">
        <v>2.0270000000000001</v>
      </c>
      <c r="D31582">
        <v>-0.14493077500000001</v>
      </c>
    </row>
    <row r="31583" spans="1:4" x14ac:dyDescent="0.3">
      <c r="A31583">
        <v>549416.90700000001</v>
      </c>
      <c r="B31583">
        <v>63551.5</v>
      </c>
      <c r="C31583">
        <v>1.9870000000000001</v>
      </c>
      <c r="D31583">
        <v>-0.142070222</v>
      </c>
    </row>
    <row r="31584" spans="1:4" x14ac:dyDescent="0.3">
      <c r="A31584">
        <v>549418.81000000006</v>
      </c>
      <c r="B31584">
        <v>63553.402999999998</v>
      </c>
      <c r="C31584">
        <v>1.903</v>
      </c>
      <c r="D31584">
        <v>-0.13606121400000001</v>
      </c>
    </row>
    <row r="31585" spans="1:4" x14ac:dyDescent="0.3">
      <c r="A31585">
        <v>549420.94700000004</v>
      </c>
      <c r="B31585">
        <v>63555.54</v>
      </c>
      <c r="C31585">
        <v>2.137</v>
      </c>
      <c r="D31585">
        <v>-0.15278916100000001</v>
      </c>
    </row>
    <row r="31586" spans="1:4" x14ac:dyDescent="0.3">
      <c r="A31586">
        <v>549422.96799999999</v>
      </c>
      <c r="B31586">
        <v>63557.561000000002</v>
      </c>
      <c r="C31586">
        <v>2.0209999999999999</v>
      </c>
      <c r="D31586">
        <v>-0.144495771</v>
      </c>
    </row>
    <row r="31587" spans="1:4" x14ac:dyDescent="0.3">
      <c r="A31587">
        <v>549424.96699999995</v>
      </c>
      <c r="B31587">
        <v>63559.56</v>
      </c>
      <c r="C31587">
        <v>1.9990000000000001</v>
      </c>
      <c r="D31587">
        <v>-0.14292275099999999</v>
      </c>
    </row>
    <row r="31588" spans="1:4" x14ac:dyDescent="0.3">
      <c r="A31588">
        <v>549426.82999999996</v>
      </c>
      <c r="B31588">
        <v>63561.423000000003</v>
      </c>
      <c r="C31588">
        <v>1.863</v>
      </c>
      <c r="D31588">
        <v>-0.13320068800000001</v>
      </c>
    </row>
    <row r="31589" spans="1:4" x14ac:dyDescent="0.3">
      <c r="A31589">
        <v>549428.96699999995</v>
      </c>
      <c r="B31589">
        <v>63563.56</v>
      </c>
      <c r="C31589">
        <v>2.137</v>
      </c>
      <c r="D31589">
        <v>-0.15278957900000001</v>
      </c>
    </row>
    <row r="31590" spans="1:4" x14ac:dyDescent="0.3">
      <c r="A31590">
        <v>549430.973</v>
      </c>
      <c r="B31590">
        <v>63565.565999999999</v>
      </c>
      <c r="C31590">
        <v>2.0059999999999998</v>
      </c>
      <c r="D31590">
        <v>-0.14342666200000001</v>
      </c>
    </row>
    <row r="31591" spans="1:4" x14ac:dyDescent="0.3">
      <c r="A31591">
        <v>549432.98699999996</v>
      </c>
      <c r="B31591">
        <v>63567.58</v>
      </c>
      <c r="C31591">
        <v>2.0139999999999998</v>
      </c>
      <c r="D31591">
        <v>-0.143999349</v>
      </c>
    </row>
    <row r="31592" spans="1:4" x14ac:dyDescent="0.3">
      <c r="A31592">
        <v>549434.88300000003</v>
      </c>
      <c r="B31592">
        <v>63569.476000000002</v>
      </c>
      <c r="C31592">
        <v>1.8959999999999999</v>
      </c>
      <c r="D31592">
        <v>-0.13556285300000001</v>
      </c>
    </row>
    <row r="31593" spans="1:4" x14ac:dyDescent="0.3">
      <c r="A31593">
        <v>549437.04599999997</v>
      </c>
      <c r="B31593">
        <v>63571.639000000003</v>
      </c>
      <c r="C31593">
        <v>2.1629999999999998</v>
      </c>
      <c r="D31593">
        <v>-0.15465794199999999</v>
      </c>
    </row>
    <row r="31594" spans="1:4" x14ac:dyDescent="0.3">
      <c r="A31594">
        <v>549439.05299999996</v>
      </c>
      <c r="B31594">
        <v>63573.646000000001</v>
      </c>
      <c r="C31594">
        <v>2.0070000000000001</v>
      </c>
      <c r="D31594">
        <v>-0.14350424000000001</v>
      </c>
    </row>
    <row r="31595" spans="1:4" x14ac:dyDescent="0.3">
      <c r="A31595">
        <v>549441.03599999996</v>
      </c>
      <c r="B31595">
        <v>63575.629000000001</v>
      </c>
      <c r="C31595">
        <v>1.9830000000000001</v>
      </c>
      <c r="D31595">
        <v>-0.141788369</v>
      </c>
    </row>
    <row r="31596" spans="1:4" x14ac:dyDescent="0.3">
      <c r="A31596">
        <v>549442.94799999997</v>
      </c>
      <c r="B31596">
        <v>63577.540999999997</v>
      </c>
      <c r="C31596">
        <v>1.9119999999999999</v>
      </c>
      <c r="D31596">
        <v>-0.13671392399999999</v>
      </c>
    </row>
    <row r="31597" spans="1:4" x14ac:dyDescent="0.3">
      <c r="A31597">
        <v>549445.07900000003</v>
      </c>
      <c r="B31597">
        <v>63579.671999999999</v>
      </c>
      <c r="C31597">
        <v>2.1309999999999998</v>
      </c>
      <c r="D31597">
        <v>-0.152375124</v>
      </c>
    </row>
    <row r="31598" spans="1:4" x14ac:dyDescent="0.3">
      <c r="A31598">
        <v>549447.06700000004</v>
      </c>
      <c r="B31598">
        <v>63581.66</v>
      </c>
      <c r="C31598">
        <v>1.988</v>
      </c>
      <c r="D31598">
        <v>-0.14214954599999999</v>
      </c>
    </row>
    <row r="31599" spans="1:4" x14ac:dyDescent="0.3">
      <c r="A31599">
        <v>549449.08400000003</v>
      </c>
      <c r="B31599">
        <v>63583.677000000003</v>
      </c>
      <c r="C31599">
        <v>2.0169999999999999</v>
      </c>
      <c r="D31599">
        <v>-0.14422289999999999</v>
      </c>
    </row>
    <row r="31600" spans="1:4" x14ac:dyDescent="0.3">
      <c r="A31600">
        <v>549450.97199999995</v>
      </c>
      <c r="B31600">
        <v>63585.565000000002</v>
      </c>
      <c r="C31600">
        <v>1.8879999999999999</v>
      </c>
      <c r="D31600">
        <v>-0.13499925900000001</v>
      </c>
    </row>
    <row r="31601" spans="1:4" x14ac:dyDescent="0.3">
      <c r="A31601">
        <v>549453.08499999996</v>
      </c>
      <c r="B31601">
        <v>63587.678</v>
      </c>
      <c r="C31601">
        <v>2.113</v>
      </c>
      <c r="D31601">
        <v>-0.151087256</v>
      </c>
    </row>
    <row r="31602" spans="1:4" x14ac:dyDescent="0.3">
      <c r="A31602">
        <v>549455.103</v>
      </c>
      <c r="B31602">
        <v>63589.696000000004</v>
      </c>
      <c r="C31602">
        <v>2.0179999999999998</v>
      </c>
      <c r="D31602">
        <v>-0.14429399200000001</v>
      </c>
    </row>
    <row r="31603" spans="1:4" x14ac:dyDescent="0.3">
      <c r="A31603">
        <v>549457.11199999996</v>
      </c>
      <c r="B31603">
        <v>63591.705000000002</v>
      </c>
      <c r="C31603">
        <v>2.0089999999999999</v>
      </c>
      <c r="D31603">
        <v>-0.14365293600000001</v>
      </c>
    </row>
    <row r="31604" spans="1:4" x14ac:dyDescent="0.3">
      <c r="A31604">
        <v>549458.97699999996</v>
      </c>
      <c r="B31604">
        <v>63593.57</v>
      </c>
      <c r="C31604">
        <v>1.865</v>
      </c>
      <c r="D31604">
        <v>-0.13335728699999999</v>
      </c>
    </row>
    <row r="31605" spans="1:4" x14ac:dyDescent="0.3">
      <c r="A31605">
        <v>549461.125</v>
      </c>
      <c r="B31605">
        <v>63595.718000000001</v>
      </c>
      <c r="C31605">
        <v>2.1480000000000001</v>
      </c>
      <c r="D31605">
        <v>-0.15359384600000001</v>
      </c>
    </row>
    <row r="31606" spans="1:4" x14ac:dyDescent="0.3">
      <c r="A31606">
        <v>549463.17299999995</v>
      </c>
      <c r="B31606">
        <v>63597.766000000003</v>
      </c>
      <c r="C31606">
        <v>2.048</v>
      </c>
      <c r="D31606">
        <v>-0.14644238700000001</v>
      </c>
    </row>
    <row r="31607" spans="1:4" x14ac:dyDescent="0.3">
      <c r="A31607">
        <v>549465.18000000005</v>
      </c>
      <c r="B31607">
        <v>63599.773000000001</v>
      </c>
      <c r="C31607">
        <v>2.0070000000000001</v>
      </c>
      <c r="D31607">
        <v>-0.14351160800000001</v>
      </c>
    </row>
    <row r="31608" spans="1:4" x14ac:dyDescent="0.3">
      <c r="A31608">
        <v>549467.06299999997</v>
      </c>
      <c r="B31608">
        <v>63601.656000000003</v>
      </c>
      <c r="C31608">
        <v>1.883</v>
      </c>
      <c r="D31608">
        <v>-0.134645451</v>
      </c>
    </row>
    <row r="31609" spans="1:4" x14ac:dyDescent="0.3">
      <c r="A31609">
        <v>549469.09900000005</v>
      </c>
      <c r="B31609">
        <v>63603.692000000003</v>
      </c>
      <c r="C31609">
        <v>2.036</v>
      </c>
      <c r="D31609">
        <v>-0.14558659600000001</v>
      </c>
    </row>
    <row r="31610" spans="1:4" x14ac:dyDescent="0.3">
      <c r="A31610">
        <v>549471.22400000005</v>
      </c>
      <c r="B31610">
        <v>63605.817000000003</v>
      </c>
      <c r="C31610">
        <v>2.125</v>
      </c>
      <c r="D31610">
        <v>-0.15195414300000001</v>
      </c>
    </row>
    <row r="31611" spans="1:4" x14ac:dyDescent="0.3">
      <c r="A31611">
        <v>549473.201</v>
      </c>
      <c r="B31611">
        <v>63607.794000000002</v>
      </c>
      <c r="C31611">
        <v>1.9770000000000001</v>
      </c>
      <c r="D31611">
        <v>-0.141373269</v>
      </c>
    </row>
    <row r="31612" spans="1:4" x14ac:dyDescent="0.3">
      <c r="A31612">
        <v>549475.11</v>
      </c>
      <c r="B31612">
        <v>63609.703000000001</v>
      </c>
      <c r="C31612">
        <v>1.909</v>
      </c>
      <c r="D31612">
        <v>-0.13651112500000001</v>
      </c>
    </row>
    <row r="31613" spans="1:4" x14ac:dyDescent="0.3">
      <c r="A31613">
        <v>549477.11499999999</v>
      </c>
      <c r="B31613">
        <v>63611.707999999999</v>
      </c>
      <c r="C31613">
        <v>2.0049999999999999</v>
      </c>
      <c r="D31613">
        <v>-0.14337731300000001</v>
      </c>
    </row>
    <row r="31614" spans="1:4" x14ac:dyDescent="0.3">
      <c r="A31614">
        <v>549479.245</v>
      </c>
      <c r="B31614">
        <v>63613.838000000003</v>
      </c>
      <c r="C31614">
        <v>2.13</v>
      </c>
      <c r="D31614">
        <v>-0.15231687299999999</v>
      </c>
    </row>
    <row r="31615" spans="1:4" x14ac:dyDescent="0.3">
      <c r="A31615">
        <v>549481.26399999997</v>
      </c>
      <c r="B31615">
        <v>63615.857000000004</v>
      </c>
      <c r="C31615">
        <v>2.0190000000000001</v>
      </c>
      <c r="D31615">
        <v>-0.14438132000000001</v>
      </c>
    </row>
    <row r="31616" spans="1:4" x14ac:dyDescent="0.3">
      <c r="A31616">
        <v>549483.16700000002</v>
      </c>
      <c r="B31616">
        <v>63617.760000000002</v>
      </c>
      <c r="C31616">
        <v>1.903</v>
      </c>
      <c r="D31616">
        <v>-0.13608366099999999</v>
      </c>
    </row>
    <row r="31617" spans="1:4" x14ac:dyDescent="0.3">
      <c r="A31617">
        <v>549485.15700000001</v>
      </c>
      <c r="B31617">
        <v>63619.75</v>
      </c>
      <c r="C31617">
        <v>1.99</v>
      </c>
      <c r="D31617">
        <v>-0.14230577</v>
      </c>
    </row>
    <row r="31618" spans="1:4" x14ac:dyDescent="0.3">
      <c r="A31618">
        <v>549487.304</v>
      </c>
      <c r="B31618">
        <v>63621.896999999997</v>
      </c>
      <c r="C31618">
        <v>2.1469999999999998</v>
      </c>
      <c r="D31618">
        <v>-0.15352560200000001</v>
      </c>
    </row>
    <row r="31619" spans="1:4" x14ac:dyDescent="0.3">
      <c r="A31619">
        <v>549489.30799999996</v>
      </c>
      <c r="B31619">
        <v>63623.900999999998</v>
      </c>
      <c r="C31619">
        <v>2.004</v>
      </c>
      <c r="D31619">
        <v>-0.143306884</v>
      </c>
    </row>
    <row r="31620" spans="1:4" x14ac:dyDescent="0.3">
      <c r="A31620">
        <v>549491.20900000003</v>
      </c>
      <c r="B31620">
        <v>63625.802000000003</v>
      </c>
      <c r="C31620">
        <v>1.901</v>
      </c>
      <c r="D31620">
        <v>-0.135942753</v>
      </c>
    </row>
    <row r="31621" spans="1:4" x14ac:dyDescent="0.3">
      <c r="A31621">
        <v>549493.201</v>
      </c>
      <c r="B31621">
        <v>63627.794000000002</v>
      </c>
      <c r="C31621">
        <v>1.992</v>
      </c>
      <c r="D31621">
        <v>-0.142449359</v>
      </c>
    </row>
    <row r="31622" spans="1:4" x14ac:dyDescent="0.3">
      <c r="A31622">
        <v>549495.32299999997</v>
      </c>
      <c r="B31622">
        <v>63629.915999999997</v>
      </c>
      <c r="C31622">
        <v>2.1219999999999999</v>
      </c>
      <c r="D31622">
        <v>-0.15174481200000001</v>
      </c>
    </row>
    <row r="31623" spans="1:4" x14ac:dyDescent="0.3">
      <c r="A31623">
        <v>549497.33900000004</v>
      </c>
      <c r="B31623">
        <v>63631.932000000001</v>
      </c>
      <c r="C31623">
        <v>2.016</v>
      </c>
      <c r="D31623">
        <v>-0.14416433300000001</v>
      </c>
    </row>
    <row r="31624" spans="1:4" x14ac:dyDescent="0.3">
      <c r="A31624">
        <v>549499.21699999995</v>
      </c>
      <c r="B31624">
        <v>63633.81</v>
      </c>
      <c r="C31624">
        <v>1.8779999999999999</v>
      </c>
      <c r="D31624">
        <v>-0.13429509000000001</v>
      </c>
    </row>
    <row r="31625" spans="1:4" x14ac:dyDescent="0.3">
      <c r="A31625">
        <v>549501.24300000002</v>
      </c>
      <c r="B31625">
        <v>63635.836000000003</v>
      </c>
      <c r="C31625">
        <v>2.0259999999999998</v>
      </c>
      <c r="D31625">
        <v>-0.14487934699999999</v>
      </c>
    </row>
    <row r="31626" spans="1:4" x14ac:dyDescent="0.3">
      <c r="A31626">
        <v>549503.37399999995</v>
      </c>
      <c r="B31626">
        <v>63637.966999999997</v>
      </c>
      <c r="C31626">
        <v>2.1309999999999998</v>
      </c>
      <c r="D31626">
        <v>-0.15238817599999999</v>
      </c>
    </row>
    <row r="31627" spans="1:4" x14ac:dyDescent="0.3">
      <c r="A31627">
        <v>549505.40599999996</v>
      </c>
      <c r="B31627">
        <v>63639.999000000003</v>
      </c>
      <c r="C31627">
        <v>2.032</v>
      </c>
      <c r="D31627">
        <v>-0.14530780099999999</v>
      </c>
    </row>
    <row r="31628" spans="1:4" x14ac:dyDescent="0.3">
      <c r="A31628">
        <v>549507.31400000001</v>
      </c>
      <c r="B31628">
        <v>63641.906999999999</v>
      </c>
      <c r="C31628">
        <v>1.9079999999999999</v>
      </c>
      <c r="D31628">
        <v>-0.13644172700000001</v>
      </c>
    </row>
    <row r="31629" spans="1:4" x14ac:dyDescent="0.3">
      <c r="A31629">
        <v>549509.32299999997</v>
      </c>
      <c r="B31629">
        <v>63643.915999999997</v>
      </c>
      <c r="C31629">
        <v>2.0089999999999999</v>
      </c>
      <c r="D31629">
        <v>-0.143665292</v>
      </c>
    </row>
    <row r="31630" spans="1:4" x14ac:dyDescent="0.3">
      <c r="A31630">
        <v>549511.46200000006</v>
      </c>
      <c r="B31630">
        <v>63646.055</v>
      </c>
      <c r="C31630">
        <v>2.1389999999999998</v>
      </c>
      <c r="D31630">
        <v>-0.15296099899999999</v>
      </c>
    </row>
    <row r="31631" spans="1:4" x14ac:dyDescent="0.3">
      <c r="A31631">
        <v>549513.48300000001</v>
      </c>
      <c r="B31631">
        <v>63648.076000000001</v>
      </c>
      <c r="C31631">
        <v>2.0209999999999999</v>
      </c>
      <c r="D31631">
        <v>-0.14452181</v>
      </c>
    </row>
    <row r="31632" spans="1:4" x14ac:dyDescent="0.3">
      <c r="A31632">
        <v>549515.402</v>
      </c>
      <c r="B31632">
        <v>63649.995000000003</v>
      </c>
      <c r="C31632">
        <v>1.919</v>
      </c>
      <c r="D31632">
        <v>-0.13722976000000001</v>
      </c>
    </row>
    <row r="31633" spans="1:4" x14ac:dyDescent="0.3">
      <c r="A31633">
        <v>549517.38600000006</v>
      </c>
      <c r="B31633">
        <v>63651.978999999999</v>
      </c>
      <c r="C31633">
        <v>1.984</v>
      </c>
      <c r="D31633">
        <v>-0.14187776199999999</v>
      </c>
    </row>
    <row r="31634" spans="1:4" x14ac:dyDescent="0.3">
      <c r="A31634">
        <v>549519.49899999995</v>
      </c>
      <c r="B31634">
        <v>63654.091999999997</v>
      </c>
      <c r="C31634">
        <v>2.113</v>
      </c>
      <c r="D31634">
        <v>-0.15110483</v>
      </c>
    </row>
    <row r="31635" spans="1:4" x14ac:dyDescent="0.3">
      <c r="A31635">
        <v>549521.49600000004</v>
      </c>
      <c r="B31635">
        <v>63656.089</v>
      </c>
      <c r="C31635">
        <v>1.9970000000000001</v>
      </c>
      <c r="D31635">
        <v>-0.14281055400000001</v>
      </c>
    </row>
    <row r="31636" spans="1:4" x14ac:dyDescent="0.3">
      <c r="A31636">
        <v>549523.44900000002</v>
      </c>
      <c r="B31636">
        <v>63658.042000000001</v>
      </c>
      <c r="C31636">
        <v>1.9530000000000001</v>
      </c>
      <c r="D31636">
        <v>-0.13966582399999999</v>
      </c>
    </row>
    <row r="31637" spans="1:4" x14ac:dyDescent="0.3">
      <c r="A31637">
        <v>549525.40599999996</v>
      </c>
      <c r="B31637">
        <v>63659.999000000003</v>
      </c>
      <c r="C31637">
        <v>1.9570000000000001</v>
      </c>
      <c r="D31637">
        <v>-0.13995206700000001</v>
      </c>
    </row>
    <row r="31638" spans="1:4" x14ac:dyDescent="0.3">
      <c r="A31638">
        <v>549527.58299999998</v>
      </c>
      <c r="B31638">
        <v>63662.175999999999</v>
      </c>
      <c r="C31638">
        <v>2.177</v>
      </c>
      <c r="D31638">
        <v>-0.15568756</v>
      </c>
    </row>
    <row r="31639" spans="1:4" x14ac:dyDescent="0.3">
      <c r="A31639">
        <v>549529.56700000004</v>
      </c>
      <c r="B31639">
        <v>63664.160000000003</v>
      </c>
      <c r="C31639">
        <v>1.984</v>
      </c>
      <c r="D31639">
        <v>-0.14188329399999999</v>
      </c>
    </row>
    <row r="31640" spans="1:4" x14ac:dyDescent="0.3">
      <c r="A31640">
        <v>549531.54500000004</v>
      </c>
      <c r="B31640">
        <v>63666.137999999999</v>
      </c>
      <c r="C31640">
        <v>1.978</v>
      </c>
      <c r="D31640">
        <v>-0.14145460700000001</v>
      </c>
    </row>
    <row r="31641" spans="1:4" x14ac:dyDescent="0.3">
      <c r="A31641">
        <v>549533.48</v>
      </c>
      <c r="B31641">
        <v>63668.072999999997</v>
      </c>
      <c r="C31641">
        <v>1.9350000000000001</v>
      </c>
      <c r="D31641">
        <v>-0.13838007799999999</v>
      </c>
    </row>
    <row r="31642" spans="1:4" x14ac:dyDescent="0.3">
      <c r="A31642">
        <v>549535.59400000004</v>
      </c>
      <c r="B31642">
        <v>63670.186999999998</v>
      </c>
      <c r="C31642">
        <v>2.1139999999999999</v>
      </c>
      <c r="D31642">
        <v>-0.15118162900000001</v>
      </c>
    </row>
    <row r="31643" spans="1:4" x14ac:dyDescent="0.3">
      <c r="A31643">
        <v>549537.60199999996</v>
      </c>
      <c r="B31643">
        <v>63672.195</v>
      </c>
      <c r="C31643">
        <v>2.008</v>
      </c>
      <c r="D31643">
        <v>-0.14360109400000001</v>
      </c>
    </row>
    <row r="31644" spans="1:4" x14ac:dyDescent="0.3">
      <c r="A31644">
        <v>549539.62100000004</v>
      </c>
      <c r="B31644">
        <v>63674.214</v>
      </c>
      <c r="C31644">
        <v>2.0190000000000001</v>
      </c>
      <c r="D31644">
        <v>-0.14438800199999999</v>
      </c>
    </row>
    <row r="31645" spans="1:4" x14ac:dyDescent="0.3">
      <c r="A31645">
        <v>549541.59499999997</v>
      </c>
      <c r="B31645">
        <v>63676.188000000002</v>
      </c>
      <c r="C31645">
        <v>1.974</v>
      </c>
      <c r="D31645">
        <v>-0.14116965000000001</v>
      </c>
    </row>
    <row r="31646" spans="1:4" x14ac:dyDescent="0.3">
      <c r="A31646">
        <v>549543.68500000006</v>
      </c>
      <c r="B31646">
        <v>63678.277999999998</v>
      </c>
      <c r="C31646">
        <v>2.09</v>
      </c>
      <c r="D31646">
        <v>-0.14946585500000001</v>
      </c>
    </row>
    <row r="31647" spans="1:4" x14ac:dyDescent="0.3">
      <c r="A31647">
        <v>549545.70799999998</v>
      </c>
      <c r="B31647">
        <v>63680.300999999999</v>
      </c>
      <c r="C31647">
        <v>2.0230000000000001</v>
      </c>
      <c r="D31647">
        <v>-0.14467486099999999</v>
      </c>
    </row>
    <row r="31648" spans="1:4" x14ac:dyDescent="0.3">
      <c r="A31648">
        <v>549547.70400000003</v>
      </c>
      <c r="B31648">
        <v>63682.296999999999</v>
      </c>
      <c r="C31648">
        <v>1.996</v>
      </c>
      <c r="D31648">
        <v>-0.14274495200000001</v>
      </c>
    </row>
    <row r="31649" spans="1:4" x14ac:dyDescent="0.3">
      <c r="A31649">
        <v>549549.59900000005</v>
      </c>
      <c r="B31649">
        <v>63684.192000000003</v>
      </c>
      <c r="C31649">
        <v>1.895</v>
      </c>
      <c r="D31649">
        <v>-0.135520163</v>
      </c>
    </row>
    <row r="31650" spans="1:4" x14ac:dyDescent="0.3">
      <c r="A31650">
        <v>549551.74100000004</v>
      </c>
      <c r="B31650">
        <v>63686.334000000003</v>
      </c>
      <c r="C31650">
        <v>2.1419999999999999</v>
      </c>
      <c r="D31650">
        <v>-0.15318310500000001</v>
      </c>
    </row>
    <row r="31651" spans="1:4" x14ac:dyDescent="0.3">
      <c r="A31651">
        <v>549553.76699999999</v>
      </c>
      <c r="B31651">
        <v>63688.36</v>
      </c>
      <c r="C31651">
        <v>2.0259999999999998</v>
      </c>
      <c r="D31651">
        <v>-0.14488873299999999</v>
      </c>
    </row>
    <row r="31652" spans="1:4" x14ac:dyDescent="0.3">
      <c r="A31652">
        <v>549555.77300000004</v>
      </c>
      <c r="B31652">
        <v>63690.366000000002</v>
      </c>
      <c r="C31652">
        <v>2.0059999999999998</v>
      </c>
      <c r="D31652">
        <v>-0.143458576</v>
      </c>
    </row>
    <row r="31653" spans="1:4" x14ac:dyDescent="0.3">
      <c r="A31653">
        <v>549557.65800000005</v>
      </c>
      <c r="B31653">
        <v>63692.250999999997</v>
      </c>
      <c r="C31653">
        <v>1.885</v>
      </c>
      <c r="D31653">
        <v>-0.134807802</v>
      </c>
    </row>
    <row r="31654" spans="1:4" x14ac:dyDescent="0.3">
      <c r="A31654">
        <v>549559.80299999996</v>
      </c>
      <c r="B31654">
        <v>63694.396000000001</v>
      </c>
      <c r="C31654">
        <v>2.145</v>
      </c>
      <c r="D31654">
        <v>-0.15340095400000001</v>
      </c>
    </row>
    <row r="31655" spans="1:4" x14ac:dyDescent="0.3">
      <c r="A31655">
        <v>549561.83499999996</v>
      </c>
      <c r="B31655">
        <v>63696.428</v>
      </c>
      <c r="C31655">
        <v>2.032</v>
      </c>
      <c r="D31655">
        <v>-0.14532083800000001</v>
      </c>
    </row>
    <row r="31656" spans="1:4" x14ac:dyDescent="0.3">
      <c r="A31656">
        <v>549563.84</v>
      </c>
      <c r="B31656">
        <v>63698.432999999997</v>
      </c>
      <c r="C31656">
        <v>2.0049999999999999</v>
      </c>
      <c r="D31656">
        <v>-0.143391132</v>
      </c>
    </row>
    <row r="31657" spans="1:4" x14ac:dyDescent="0.3">
      <c r="A31657">
        <v>549565.73600000003</v>
      </c>
      <c r="B31657">
        <v>63700.328999999998</v>
      </c>
      <c r="C31657">
        <v>1.8959999999999999</v>
      </c>
      <c r="D31657">
        <v>-0.135597088</v>
      </c>
    </row>
    <row r="31658" spans="1:4" x14ac:dyDescent="0.3">
      <c r="A31658">
        <v>549567.875</v>
      </c>
      <c r="B31658">
        <v>63702.468000000001</v>
      </c>
      <c r="C31658">
        <v>2.1389999999999998</v>
      </c>
      <c r="D31658">
        <v>-0.15297154700000001</v>
      </c>
    </row>
    <row r="31659" spans="1:4" x14ac:dyDescent="0.3">
      <c r="A31659">
        <v>549569.92000000004</v>
      </c>
      <c r="B31659">
        <v>63704.512999999999</v>
      </c>
      <c r="C31659">
        <v>2.0449999999999999</v>
      </c>
      <c r="D31659">
        <v>-0.14624926099999999</v>
      </c>
    </row>
    <row r="31660" spans="1:4" x14ac:dyDescent="0.3">
      <c r="A31660">
        <v>549571.93900000001</v>
      </c>
      <c r="B31660">
        <v>63706.531999999999</v>
      </c>
      <c r="C31660">
        <v>2.0190000000000001</v>
      </c>
      <c r="D31660">
        <v>-0.14439028300000001</v>
      </c>
    </row>
    <row r="31661" spans="1:4" x14ac:dyDescent="0.3">
      <c r="A31661">
        <v>549573.772</v>
      </c>
      <c r="B31661">
        <v>63708.364999999998</v>
      </c>
      <c r="C31661">
        <v>1.833</v>
      </c>
      <c r="D31661">
        <v>-0.131088282</v>
      </c>
    </row>
    <row r="31662" spans="1:4" x14ac:dyDescent="0.3">
      <c r="A31662">
        <v>549575.91899999999</v>
      </c>
      <c r="B31662">
        <v>63710.512000000002</v>
      </c>
      <c r="C31662">
        <v>2.1469999999999998</v>
      </c>
      <c r="D31662">
        <v>-0.15354285500000001</v>
      </c>
    </row>
    <row r="31663" spans="1:4" x14ac:dyDescent="0.3">
      <c r="A31663">
        <v>549577.91299999994</v>
      </c>
      <c r="B31663">
        <v>63712.506000000001</v>
      </c>
      <c r="C31663">
        <v>1.994</v>
      </c>
      <c r="D31663">
        <v>-0.14260044599999999</v>
      </c>
    </row>
    <row r="31664" spans="1:4" x14ac:dyDescent="0.3">
      <c r="A31664">
        <v>549579.93900000001</v>
      </c>
      <c r="B31664">
        <v>63714.531999999999</v>
      </c>
      <c r="C31664">
        <v>2.0259999999999998</v>
      </c>
      <c r="D31664">
        <v>-0.144890031</v>
      </c>
    </row>
    <row r="31665" spans="1:4" x14ac:dyDescent="0.3">
      <c r="A31665">
        <v>549581.83400000003</v>
      </c>
      <c r="B31665">
        <v>63716.427000000003</v>
      </c>
      <c r="C31665">
        <v>1.895</v>
      </c>
      <c r="D31665">
        <v>-0.13552124300000001</v>
      </c>
    </row>
    <row r="31666" spans="1:4" x14ac:dyDescent="0.3">
      <c r="A31666">
        <v>549583.96100000001</v>
      </c>
      <c r="B31666">
        <v>63718.553999999996</v>
      </c>
      <c r="C31666">
        <v>2.1269999999999998</v>
      </c>
      <c r="D31666">
        <v>-0.15211518299999999</v>
      </c>
    </row>
    <row r="31667" spans="1:4" x14ac:dyDescent="0.3">
      <c r="A31667">
        <v>549585.97900000005</v>
      </c>
      <c r="B31667">
        <v>63720.572</v>
      </c>
      <c r="C31667">
        <v>2.0179999999999998</v>
      </c>
      <c r="D31667">
        <v>-0.14432078400000001</v>
      </c>
    </row>
    <row r="31668" spans="1:4" x14ac:dyDescent="0.3">
      <c r="A31668">
        <v>549587.95900000003</v>
      </c>
      <c r="B31668">
        <v>63722.552000000003</v>
      </c>
      <c r="C31668">
        <v>1.98</v>
      </c>
      <c r="D31668">
        <v>-0.14160350999999999</v>
      </c>
    </row>
    <row r="31669" spans="1:4" x14ac:dyDescent="0.3">
      <c r="A31669">
        <v>549589.85100000002</v>
      </c>
      <c r="B31669">
        <v>63724.444000000003</v>
      </c>
      <c r="C31669">
        <v>1.8919999999999999</v>
      </c>
      <c r="D31669">
        <v>-0.135311129</v>
      </c>
    </row>
    <row r="31670" spans="1:4" x14ac:dyDescent="0.3">
      <c r="A31670">
        <v>549591.95799999998</v>
      </c>
      <c r="B31670">
        <v>63726.550999999999</v>
      </c>
      <c r="C31670">
        <v>2.1070000000000002</v>
      </c>
      <c r="D31670">
        <v>-0.15068762899999999</v>
      </c>
    </row>
    <row r="31671" spans="1:4" x14ac:dyDescent="0.3">
      <c r="A31671">
        <v>549594.02</v>
      </c>
      <c r="B31671">
        <v>63728.612999999998</v>
      </c>
      <c r="C31671">
        <v>2.0619999999999998</v>
      </c>
      <c r="D31671">
        <v>-0.14746964900000001</v>
      </c>
    </row>
    <row r="31672" spans="1:4" x14ac:dyDescent="0.3">
      <c r="A31672">
        <v>549596.01800000004</v>
      </c>
      <c r="B31672">
        <v>63730.610999999997</v>
      </c>
      <c r="C31672">
        <v>1.998</v>
      </c>
      <c r="D31672">
        <v>-0.142892463</v>
      </c>
    </row>
    <row r="31673" spans="1:4" x14ac:dyDescent="0.3">
      <c r="A31673">
        <v>549597.86899999995</v>
      </c>
      <c r="B31673">
        <v>63732.462</v>
      </c>
      <c r="C31673">
        <v>1.851</v>
      </c>
      <c r="D31673">
        <v>-0.13238039500000001</v>
      </c>
    </row>
    <row r="31674" spans="1:4" x14ac:dyDescent="0.3">
      <c r="A31674">
        <v>549599.93799999997</v>
      </c>
      <c r="B31674">
        <v>63734.531000000003</v>
      </c>
      <c r="C31674">
        <v>2.069</v>
      </c>
      <c r="D31674">
        <v>-0.147971142</v>
      </c>
    </row>
    <row r="31675" spans="1:4" x14ac:dyDescent="0.3">
      <c r="A31675">
        <v>549601.99600000004</v>
      </c>
      <c r="B31675">
        <v>63736.589</v>
      </c>
      <c r="C31675">
        <v>2.0579999999999998</v>
      </c>
      <c r="D31675">
        <v>-0.147186019</v>
      </c>
    </row>
    <row r="31676" spans="1:4" x14ac:dyDescent="0.3">
      <c r="A31676">
        <v>549604.02099999995</v>
      </c>
      <c r="B31676">
        <v>63738.614000000001</v>
      </c>
      <c r="C31676">
        <v>2.0249999999999999</v>
      </c>
      <c r="D31676">
        <v>-0.14482658800000001</v>
      </c>
    </row>
    <row r="31677" spans="1:4" x14ac:dyDescent="0.3">
      <c r="A31677">
        <v>549605.89800000004</v>
      </c>
      <c r="B31677">
        <v>63740.491000000002</v>
      </c>
      <c r="C31677">
        <v>1.877</v>
      </c>
      <c r="D31677">
        <v>-0.13424275799999999</v>
      </c>
    </row>
    <row r="31678" spans="1:4" x14ac:dyDescent="0.3">
      <c r="A31678">
        <v>549607.91599999997</v>
      </c>
      <c r="B31678">
        <v>63742.508999999998</v>
      </c>
      <c r="C31678">
        <v>2.0179999999999998</v>
      </c>
      <c r="D31678">
        <v>-0.144325115</v>
      </c>
    </row>
    <row r="31679" spans="1:4" x14ac:dyDescent="0.3">
      <c r="A31679">
        <v>549610.05799999996</v>
      </c>
      <c r="B31679">
        <v>63744.650999999998</v>
      </c>
      <c r="C31679">
        <v>2.1419999999999999</v>
      </c>
      <c r="D31679">
        <v>-0.15319608300000001</v>
      </c>
    </row>
    <row r="31680" spans="1:4" x14ac:dyDescent="0.3">
      <c r="A31680">
        <v>549612.03700000001</v>
      </c>
      <c r="B31680">
        <v>63746.63</v>
      </c>
      <c r="C31680">
        <v>1.9790000000000001</v>
      </c>
      <c r="D31680">
        <v>-0.14153822999999999</v>
      </c>
    </row>
    <row r="31681" spans="1:4" x14ac:dyDescent="0.3">
      <c r="A31681">
        <v>549613.95799999998</v>
      </c>
      <c r="B31681">
        <v>63748.550999999999</v>
      </c>
      <c r="C31681">
        <v>1.921</v>
      </c>
      <c r="D31681">
        <v>-0.137390073</v>
      </c>
    </row>
    <row r="31682" spans="1:4" x14ac:dyDescent="0.3">
      <c r="A31682">
        <v>549615.96100000001</v>
      </c>
      <c r="B31682">
        <v>63750.553999999996</v>
      </c>
      <c r="C31682">
        <v>2.0030000000000001</v>
      </c>
      <c r="D31682">
        <v>-0.14325504999999999</v>
      </c>
    </row>
    <row r="31683" spans="1:4" x14ac:dyDescent="0.3">
      <c r="A31683">
        <v>549618.07700000005</v>
      </c>
      <c r="B31683">
        <v>63752.67</v>
      </c>
      <c r="C31683">
        <v>2.1160000000000001</v>
      </c>
      <c r="D31683">
        <v>-0.15133771400000001</v>
      </c>
    </row>
    <row r="31684" spans="1:4" x14ac:dyDescent="0.3">
      <c r="A31684">
        <v>549620.09900000005</v>
      </c>
      <c r="B31684">
        <v>63754.692000000003</v>
      </c>
      <c r="C31684">
        <v>2.0219999999999998</v>
      </c>
      <c r="D31684">
        <v>-0.14461452599999999</v>
      </c>
    </row>
    <row r="31685" spans="1:4" x14ac:dyDescent="0.3">
      <c r="A31685">
        <v>549621.98899999994</v>
      </c>
      <c r="B31685">
        <v>63756.582000000002</v>
      </c>
      <c r="C31685">
        <v>1.89</v>
      </c>
      <c r="D31685">
        <v>-0.13517132900000001</v>
      </c>
    </row>
    <row r="31686" spans="1:4" x14ac:dyDescent="0.3">
      <c r="A31686">
        <v>549624.00899999996</v>
      </c>
      <c r="B31686">
        <v>63758.601999999999</v>
      </c>
      <c r="C31686">
        <v>2.02</v>
      </c>
      <c r="D31686">
        <v>-0.144468446</v>
      </c>
    </row>
    <row r="31687" spans="1:4" x14ac:dyDescent="0.3">
      <c r="A31687">
        <v>549626.15700000001</v>
      </c>
      <c r="B31687">
        <v>63760.75</v>
      </c>
      <c r="C31687">
        <v>2.1480000000000001</v>
      </c>
      <c r="D31687">
        <v>-0.15362346599999999</v>
      </c>
    </row>
    <row r="31688" spans="1:4" x14ac:dyDescent="0.3">
      <c r="A31688">
        <v>549628.19099999999</v>
      </c>
      <c r="B31688">
        <v>63762.784</v>
      </c>
      <c r="C31688">
        <v>2.0339999999999998</v>
      </c>
      <c r="D31688">
        <v>-0.145470503</v>
      </c>
    </row>
    <row r="31689" spans="1:4" x14ac:dyDescent="0.3">
      <c r="A31689">
        <v>549630.06700000004</v>
      </c>
      <c r="B31689">
        <v>63764.66</v>
      </c>
      <c r="C31689">
        <v>1.8759999999999999</v>
      </c>
      <c r="D31689">
        <v>-0.13416964000000001</v>
      </c>
    </row>
    <row r="31690" spans="1:4" x14ac:dyDescent="0.3">
      <c r="A31690">
        <v>549632.08299999998</v>
      </c>
      <c r="B31690">
        <v>63766.675999999999</v>
      </c>
      <c r="C31690">
        <v>2.016</v>
      </c>
      <c r="D31690">
        <v>-0.14418246300000001</v>
      </c>
    </row>
    <row r="31691" spans="1:4" x14ac:dyDescent="0.3">
      <c r="A31691">
        <v>549634.20799999998</v>
      </c>
      <c r="B31691">
        <v>63768.800999999999</v>
      </c>
      <c r="C31691">
        <v>2.125</v>
      </c>
      <c r="D31691">
        <v>-0.15197898200000001</v>
      </c>
    </row>
    <row r="31692" spans="1:4" x14ac:dyDescent="0.3">
      <c r="A31692">
        <v>549636.21699999995</v>
      </c>
      <c r="B31692">
        <v>63770.81</v>
      </c>
      <c r="C31692">
        <v>2.0089999999999999</v>
      </c>
      <c r="D31692">
        <v>-0.14368293200000001</v>
      </c>
    </row>
    <row r="31693" spans="1:4" x14ac:dyDescent="0.3">
      <c r="A31693">
        <v>549638.13600000006</v>
      </c>
      <c r="B31693">
        <v>63772.728999999999</v>
      </c>
      <c r="C31693">
        <v>1.919</v>
      </c>
      <c r="D31693">
        <v>-0.13724587499999999</v>
      </c>
    </row>
    <row r="31694" spans="1:4" x14ac:dyDescent="0.3">
      <c r="A31694">
        <v>549640.19499999995</v>
      </c>
      <c r="B31694">
        <v>63774.788</v>
      </c>
      <c r="C31694">
        <v>2.0590000000000002</v>
      </c>
      <c r="D31694">
        <v>-0.14725861700000001</v>
      </c>
    </row>
    <row r="31695" spans="1:4" x14ac:dyDescent="0.3">
      <c r="A31695">
        <v>549642.27599999995</v>
      </c>
      <c r="B31695">
        <v>63776.868999999999</v>
      </c>
      <c r="C31695">
        <v>2.081</v>
      </c>
      <c r="D31695">
        <v>-0.14883322299999999</v>
      </c>
    </row>
    <row r="31696" spans="1:4" x14ac:dyDescent="0.3">
      <c r="A31696">
        <v>549644.29500000004</v>
      </c>
      <c r="B31696">
        <v>63778.887999999999</v>
      </c>
      <c r="C31696">
        <v>2.0190000000000001</v>
      </c>
      <c r="D31696">
        <v>-0.14439817699999999</v>
      </c>
    </row>
    <row r="31697" spans="1:4" x14ac:dyDescent="0.3">
      <c r="A31697">
        <v>549646.21699999995</v>
      </c>
      <c r="B31697">
        <v>63780.81</v>
      </c>
      <c r="C31697">
        <v>1.9219999999999999</v>
      </c>
      <c r="D31697">
        <v>-0.13745975599999999</v>
      </c>
    </row>
    <row r="31698" spans="1:4" x14ac:dyDescent="0.3">
      <c r="A31698">
        <v>549648.19700000004</v>
      </c>
      <c r="B31698">
        <v>63782.79</v>
      </c>
      <c r="C31698">
        <v>1.98</v>
      </c>
      <c r="D31698">
        <v>-0.14160915600000001</v>
      </c>
    </row>
    <row r="31699" spans="1:4" x14ac:dyDescent="0.3">
      <c r="A31699">
        <v>549650.31499999994</v>
      </c>
      <c r="B31699">
        <v>63784.908000000003</v>
      </c>
      <c r="C31699">
        <v>2.1179999999999999</v>
      </c>
      <c r="D31699">
        <v>-0.151480799</v>
      </c>
    </row>
    <row r="31700" spans="1:4" x14ac:dyDescent="0.3">
      <c r="A31700">
        <v>549652.31900000002</v>
      </c>
      <c r="B31700">
        <v>63786.911999999997</v>
      </c>
      <c r="C31700">
        <v>2.004</v>
      </c>
      <c r="D31700">
        <v>-0.143328973</v>
      </c>
    </row>
    <row r="31701" spans="1:4" x14ac:dyDescent="0.3">
      <c r="A31701">
        <v>549654.23499999999</v>
      </c>
      <c r="B31701">
        <v>63788.828000000001</v>
      </c>
      <c r="C31701">
        <v>1.9159999999999999</v>
      </c>
      <c r="D31701">
        <v>-0.13703423200000001</v>
      </c>
    </row>
    <row r="31702" spans="1:4" x14ac:dyDescent="0.3">
      <c r="A31702">
        <v>549656.24</v>
      </c>
      <c r="B31702">
        <v>63790.832999999999</v>
      </c>
      <c r="C31702">
        <v>2.0049999999999999</v>
      </c>
      <c r="D31702">
        <v>-0.14339940300000001</v>
      </c>
    </row>
    <row r="31703" spans="1:4" x14ac:dyDescent="0.3">
      <c r="A31703">
        <v>549658.32700000005</v>
      </c>
      <c r="B31703">
        <v>63792.92</v>
      </c>
      <c r="C31703">
        <v>2.0870000000000002</v>
      </c>
      <c r="D31703">
        <v>-0.149265438</v>
      </c>
    </row>
    <row r="31704" spans="1:4" x14ac:dyDescent="0.3">
      <c r="A31704">
        <v>549660.35600000003</v>
      </c>
      <c r="B31704">
        <v>63794.949000000001</v>
      </c>
      <c r="C31704">
        <v>2.0289999999999999</v>
      </c>
      <c r="D31704">
        <v>-0.14511809000000001</v>
      </c>
    </row>
    <row r="31705" spans="1:4" x14ac:dyDescent="0.3">
      <c r="A31705">
        <v>549662.29500000004</v>
      </c>
      <c r="B31705">
        <v>63796.887999999999</v>
      </c>
      <c r="C31705">
        <v>1.9390000000000001</v>
      </c>
      <c r="D31705">
        <v>-0.138681206</v>
      </c>
    </row>
    <row r="31706" spans="1:4" x14ac:dyDescent="0.3">
      <c r="A31706">
        <v>549664.25</v>
      </c>
      <c r="B31706">
        <v>63798.843000000001</v>
      </c>
      <c r="C31706">
        <v>1.9550000000000001</v>
      </c>
      <c r="D31706">
        <v>-0.13982642200000001</v>
      </c>
    </row>
    <row r="31707" spans="1:4" x14ac:dyDescent="0.3">
      <c r="A31707">
        <v>549666.39899999998</v>
      </c>
      <c r="B31707">
        <v>63800.991999999998</v>
      </c>
      <c r="C31707">
        <v>2.149</v>
      </c>
      <c r="D31707">
        <v>-0.15370291799999999</v>
      </c>
    </row>
    <row r="31708" spans="1:4" x14ac:dyDescent="0.3">
      <c r="A31708">
        <v>549668.39899999998</v>
      </c>
      <c r="B31708">
        <v>63802.991999999998</v>
      </c>
      <c r="C31708">
        <v>2</v>
      </c>
      <c r="D31708">
        <v>-0.14304557700000001</v>
      </c>
    </row>
    <row r="31709" spans="1:4" x14ac:dyDescent="0.3">
      <c r="A31709">
        <v>549670.37399999995</v>
      </c>
      <c r="B31709">
        <v>63804.966999999997</v>
      </c>
      <c r="C31709">
        <v>1.9750000000000001</v>
      </c>
      <c r="D31709">
        <v>-0.14125807300000001</v>
      </c>
    </row>
    <row r="31710" spans="1:4" x14ac:dyDescent="0.3">
      <c r="A31710">
        <v>549672.31200000003</v>
      </c>
      <c r="B31710">
        <v>63806.904999999999</v>
      </c>
      <c r="C31710">
        <v>1.9379999999999999</v>
      </c>
      <c r="D31710">
        <v>-0.138611759</v>
      </c>
    </row>
    <row r="31711" spans="1:4" x14ac:dyDescent="0.3">
      <c r="A31711">
        <v>549674.43700000003</v>
      </c>
      <c r="B31711">
        <v>63809.03</v>
      </c>
      <c r="C31711">
        <v>2.125</v>
      </c>
      <c r="D31711">
        <v>-0.151977315</v>
      </c>
    </row>
    <row r="31712" spans="1:4" x14ac:dyDescent="0.3">
      <c r="A31712">
        <v>549676.45299999998</v>
      </c>
      <c r="B31712">
        <v>63811.046000000002</v>
      </c>
      <c r="C31712">
        <v>2.016</v>
      </c>
      <c r="D31712">
        <v>-0.144180525</v>
      </c>
    </row>
    <row r="31713" spans="1:4" x14ac:dyDescent="0.3">
      <c r="A31713">
        <v>549678.45299999998</v>
      </c>
      <c r="B31713">
        <v>63813.046000000002</v>
      </c>
      <c r="C31713">
        <v>2</v>
      </c>
      <c r="D31713">
        <v>-0.14304150400000001</v>
      </c>
    </row>
    <row r="31714" spans="1:4" x14ac:dyDescent="0.3">
      <c r="A31714">
        <v>549680.35900000005</v>
      </c>
      <c r="B31714">
        <v>63814.951999999997</v>
      </c>
      <c r="C31714">
        <v>1.9059999999999999</v>
      </c>
      <c r="D31714">
        <v>-0.136321477</v>
      </c>
    </row>
    <row r="31715" spans="1:4" x14ac:dyDescent="0.3">
      <c r="A31715">
        <v>549682.48400000005</v>
      </c>
      <c r="B31715">
        <v>63817.076999999997</v>
      </c>
      <c r="C31715">
        <v>2.125</v>
      </c>
      <c r="D31715">
        <v>-0.15198436500000001</v>
      </c>
    </row>
    <row r="31716" spans="1:4" x14ac:dyDescent="0.3">
      <c r="A31716">
        <v>549684.5</v>
      </c>
      <c r="B31716">
        <v>63819.093000000001</v>
      </c>
      <c r="C31716">
        <v>2.016</v>
      </c>
      <c r="D31716">
        <v>-0.14418936399999999</v>
      </c>
    </row>
    <row r="31717" spans="1:4" x14ac:dyDescent="0.3">
      <c r="A31717">
        <v>549686.51500000001</v>
      </c>
      <c r="B31717">
        <v>63821.108</v>
      </c>
      <c r="C31717">
        <v>2.0150000000000001</v>
      </c>
      <c r="D31717">
        <v>-0.14411657899999999</v>
      </c>
    </row>
    <row r="31718" spans="1:4" x14ac:dyDescent="0.3">
      <c r="A31718">
        <v>549688.41099999996</v>
      </c>
      <c r="B31718">
        <v>63823.004000000001</v>
      </c>
      <c r="C31718">
        <v>1.8959999999999999</v>
      </c>
      <c r="D31718">
        <v>-0.13560671899999999</v>
      </c>
    </row>
    <row r="31719" spans="1:4" x14ac:dyDescent="0.3">
      <c r="A31719">
        <v>549690.53399999999</v>
      </c>
      <c r="B31719">
        <v>63825.127</v>
      </c>
      <c r="C31719">
        <v>2.1230000000000002</v>
      </c>
      <c r="D31719">
        <v>-0.15184346800000001</v>
      </c>
    </row>
    <row r="31720" spans="1:4" x14ac:dyDescent="0.3">
      <c r="A31720">
        <v>549692.53700000001</v>
      </c>
      <c r="B31720">
        <v>63827.13</v>
      </c>
      <c r="C31720">
        <v>2.0030000000000001</v>
      </c>
      <c r="D31720">
        <v>-0.14326117099999999</v>
      </c>
    </row>
    <row r="31721" spans="1:4" x14ac:dyDescent="0.3">
      <c r="A31721">
        <v>549694.55299999996</v>
      </c>
      <c r="B31721">
        <v>63829.146000000001</v>
      </c>
      <c r="C31721">
        <v>2.016</v>
      </c>
      <c r="D31721">
        <v>-0.14419373899999999</v>
      </c>
    </row>
    <row r="31722" spans="1:4" x14ac:dyDescent="0.3">
      <c r="A31722">
        <v>549696.47600000002</v>
      </c>
      <c r="B31722">
        <v>63831.069000000003</v>
      </c>
      <c r="C31722">
        <v>1.923</v>
      </c>
      <c r="D31722">
        <v>-0.137540775</v>
      </c>
    </row>
    <row r="31723" spans="1:4" x14ac:dyDescent="0.3">
      <c r="A31723">
        <v>549698.60600000003</v>
      </c>
      <c r="B31723">
        <v>63833.199000000001</v>
      </c>
      <c r="C31723">
        <v>2.13</v>
      </c>
      <c r="D31723">
        <v>-0.152346278</v>
      </c>
    </row>
    <row r="31724" spans="1:4" x14ac:dyDescent="0.3">
      <c r="A31724">
        <v>549700.60600000003</v>
      </c>
      <c r="B31724">
        <v>63835.199000000001</v>
      </c>
      <c r="C31724">
        <v>2</v>
      </c>
      <c r="D31724">
        <v>-0.14304560699999999</v>
      </c>
    </row>
    <row r="31725" spans="1:4" x14ac:dyDescent="0.3">
      <c r="A31725">
        <v>549702.63</v>
      </c>
      <c r="B31725">
        <v>63837.222999999998</v>
      </c>
      <c r="C31725">
        <v>2.024</v>
      </c>
      <c r="D31725">
        <v>-0.14476125100000001</v>
      </c>
    </row>
    <row r="31726" spans="1:4" x14ac:dyDescent="0.3">
      <c r="A31726">
        <v>549704.52800000005</v>
      </c>
      <c r="B31726">
        <v>63839.120999999999</v>
      </c>
      <c r="C31726">
        <v>1.8979999999999999</v>
      </c>
      <c r="D31726">
        <v>-0.13575066199999999</v>
      </c>
    </row>
    <row r="31727" spans="1:4" x14ac:dyDescent="0.3">
      <c r="A31727">
        <v>549706.65300000005</v>
      </c>
      <c r="B31727">
        <v>63841.245999999999</v>
      </c>
      <c r="C31727">
        <v>2.125</v>
      </c>
      <c r="D31727">
        <v>-0.15198642200000001</v>
      </c>
    </row>
    <row r="31728" spans="1:4" x14ac:dyDescent="0.3">
      <c r="A31728">
        <v>549708.66899999999</v>
      </c>
      <c r="B31728">
        <v>63843.262000000002</v>
      </c>
      <c r="C31728">
        <v>2.016</v>
      </c>
      <c r="D31728">
        <v>-0.14418804800000001</v>
      </c>
    </row>
    <row r="31729" spans="1:4" x14ac:dyDescent="0.3">
      <c r="A31729">
        <v>549710.67299999995</v>
      </c>
      <c r="B31729">
        <v>63845.266000000003</v>
      </c>
      <c r="C31729">
        <v>2.004</v>
      </c>
      <c r="D31729">
        <v>-0.143331549</v>
      </c>
    </row>
    <row r="31730" spans="1:4" x14ac:dyDescent="0.3">
      <c r="A31730">
        <v>549712.57499999995</v>
      </c>
      <c r="B31730">
        <v>63847.167999999998</v>
      </c>
      <c r="C31730">
        <v>1.9019999999999999</v>
      </c>
      <c r="D31730">
        <v>-0.136038986</v>
      </c>
    </row>
    <row r="31731" spans="1:4" x14ac:dyDescent="0.3">
      <c r="A31731">
        <v>549714.69200000004</v>
      </c>
      <c r="B31731">
        <v>63849.285000000003</v>
      </c>
      <c r="C31731">
        <v>2.117</v>
      </c>
      <c r="D31731">
        <v>-0.151416681</v>
      </c>
    </row>
    <row r="31732" spans="1:4" x14ac:dyDescent="0.3">
      <c r="A31732">
        <v>549716.71299999999</v>
      </c>
      <c r="B31732">
        <v>63851.305999999997</v>
      </c>
      <c r="C31732">
        <v>2.0209999999999999</v>
      </c>
      <c r="D31732">
        <v>-0.144552502</v>
      </c>
    </row>
    <row r="31733" spans="1:4" x14ac:dyDescent="0.3">
      <c r="A31733">
        <v>549718.71499999997</v>
      </c>
      <c r="B31733">
        <v>63853.307999999997</v>
      </c>
      <c r="C31733">
        <v>2.0019999999999998</v>
      </c>
      <c r="D31733">
        <v>-0.14319356499999999</v>
      </c>
    </row>
    <row r="31734" spans="1:4" x14ac:dyDescent="0.3">
      <c r="A31734">
        <v>549720.60699999996</v>
      </c>
      <c r="B31734">
        <v>63855.199999999997</v>
      </c>
      <c r="C31734">
        <v>1.8919999999999999</v>
      </c>
      <c r="D31734">
        <v>-0.13532658</v>
      </c>
    </row>
    <row r="31735" spans="1:4" x14ac:dyDescent="0.3">
      <c r="A31735">
        <v>549722.75199999998</v>
      </c>
      <c r="B31735">
        <v>63857.345000000001</v>
      </c>
      <c r="C31735">
        <v>2.145</v>
      </c>
      <c r="D31735">
        <v>-0.15342331200000001</v>
      </c>
    </row>
    <row r="31736" spans="1:4" x14ac:dyDescent="0.3">
      <c r="A31736">
        <v>549724.79500000004</v>
      </c>
      <c r="B31736">
        <v>63859.387999999999</v>
      </c>
      <c r="C31736">
        <v>2.0430000000000001</v>
      </c>
      <c r="D31736">
        <v>-0.146127382</v>
      </c>
    </row>
    <row r="31737" spans="1:4" x14ac:dyDescent="0.3">
      <c r="A31737">
        <v>549726.87199999997</v>
      </c>
      <c r="B31737">
        <v>63861.464999999997</v>
      </c>
      <c r="C31737">
        <v>2.077</v>
      </c>
      <c r="D31737">
        <v>-0.14856150400000001</v>
      </c>
    </row>
    <row r="31738" spans="1:4" x14ac:dyDescent="0.3">
      <c r="A31738">
        <v>549728.772</v>
      </c>
      <c r="B31738">
        <v>63863.364999999998</v>
      </c>
      <c r="C31738">
        <v>1.9</v>
      </c>
      <c r="D31738">
        <v>-0.135905204</v>
      </c>
    </row>
    <row r="31739" spans="1:4" x14ac:dyDescent="0.3">
      <c r="A31739">
        <v>549730.82999999996</v>
      </c>
      <c r="B31739">
        <v>63865.423000000003</v>
      </c>
      <c r="C31739">
        <v>2.0579999999999998</v>
      </c>
      <c r="D31739">
        <v>-0.14720772700000001</v>
      </c>
    </row>
    <row r="31740" spans="1:4" x14ac:dyDescent="0.3">
      <c r="A31740">
        <v>549732.88899999997</v>
      </c>
      <c r="B31740">
        <v>63867.482000000004</v>
      </c>
      <c r="C31740">
        <v>2.0590000000000002</v>
      </c>
      <c r="D31740">
        <v>-0.14728103100000001</v>
      </c>
    </row>
    <row r="31741" spans="1:4" x14ac:dyDescent="0.3">
      <c r="A31741">
        <v>549734.97100000002</v>
      </c>
      <c r="B31741">
        <v>63869.563999999998</v>
      </c>
      <c r="C31741">
        <v>2.0819999999999999</v>
      </c>
      <c r="D31741">
        <v>-0.14892538299999999</v>
      </c>
    </row>
    <row r="31742" spans="1:4" x14ac:dyDescent="0.3">
      <c r="A31742">
        <v>549736.81200000003</v>
      </c>
      <c r="B31742">
        <v>63871.404999999999</v>
      </c>
      <c r="C31742">
        <v>1.841</v>
      </c>
      <c r="D31742">
        <v>-0.131687686</v>
      </c>
    </row>
    <row r="31743" spans="1:4" x14ac:dyDescent="0.3">
      <c r="A31743">
        <v>549738.90700000001</v>
      </c>
      <c r="B31743">
        <v>63873.5</v>
      </c>
      <c r="C31743">
        <v>2.0950000000000002</v>
      </c>
      <c r="D31743">
        <v>-0.14985584399999999</v>
      </c>
    </row>
    <row r="31744" spans="1:4" x14ac:dyDescent="0.3">
      <c r="A31744">
        <v>549740.95200000005</v>
      </c>
      <c r="B31744">
        <v>63875.544999999998</v>
      </c>
      <c r="C31744">
        <v>2.0449999999999999</v>
      </c>
      <c r="D31744">
        <v>-0.14627963599999999</v>
      </c>
    </row>
    <row r="31745" spans="1:4" x14ac:dyDescent="0.3">
      <c r="A31745">
        <v>549743.03399999999</v>
      </c>
      <c r="B31745">
        <v>63877.627</v>
      </c>
      <c r="C31745">
        <v>2.0819999999999999</v>
      </c>
      <c r="D31745">
        <v>-0.14892710200000001</v>
      </c>
    </row>
    <row r="31746" spans="1:4" x14ac:dyDescent="0.3">
      <c r="A31746">
        <v>549744.929</v>
      </c>
      <c r="B31746">
        <v>63879.521999999997</v>
      </c>
      <c r="C31746">
        <v>1.895</v>
      </c>
      <c r="D31746">
        <v>-0.135550479</v>
      </c>
    </row>
    <row r="31747" spans="1:4" x14ac:dyDescent="0.3">
      <c r="A31747">
        <v>549746.91500000004</v>
      </c>
      <c r="B31747">
        <v>63881.508000000002</v>
      </c>
      <c r="C31747">
        <v>1.986</v>
      </c>
      <c r="D31747">
        <v>-0.14206105499999999</v>
      </c>
    </row>
    <row r="31748" spans="1:4" x14ac:dyDescent="0.3">
      <c r="A31748">
        <v>549749.01100000006</v>
      </c>
      <c r="B31748">
        <v>63883.603999999999</v>
      </c>
      <c r="C31748">
        <v>2.0960000000000001</v>
      </c>
      <c r="D31748">
        <v>-0.14992778100000001</v>
      </c>
    </row>
    <row r="31749" spans="1:4" x14ac:dyDescent="0.3">
      <c r="A31749">
        <v>549751.049</v>
      </c>
      <c r="B31749">
        <v>63885.642</v>
      </c>
      <c r="C31749">
        <v>2.0379999999999998</v>
      </c>
      <c r="D31749">
        <v>-0.14577830999999999</v>
      </c>
    </row>
    <row r="31750" spans="1:4" x14ac:dyDescent="0.3">
      <c r="A31750">
        <v>549752.92700000003</v>
      </c>
      <c r="B31750">
        <v>63887.519999999997</v>
      </c>
      <c r="C31750">
        <v>1.8779999999999999</v>
      </c>
      <c r="D31750">
        <v>-0.13433441199999999</v>
      </c>
    </row>
    <row r="31751" spans="1:4" x14ac:dyDescent="0.3">
      <c r="A31751">
        <v>549754.973</v>
      </c>
      <c r="B31751">
        <v>63889.565999999999</v>
      </c>
      <c r="C31751">
        <v>2.0459999999999998</v>
      </c>
      <c r="D31751">
        <v>-0.14635313599999999</v>
      </c>
    </row>
    <row r="31752" spans="1:4" x14ac:dyDescent="0.3">
      <c r="A31752">
        <v>549757.08400000003</v>
      </c>
      <c r="B31752">
        <v>63891.677000000003</v>
      </c>
      <c r="C31752">
        <v>2.1110000000000002</v>
      </c>
      <c r="D31752">
        <v>-0.151002833</v>
      </c>
    </row>
    <row r="31753" spans="1:4" x14ac:dyDescent="0.3">
      <c r="A31753">
        <v>549759.13</v>
      </c>
      <c r="B31753">
        <v>63893.722999999998</v>
      </c>
      <c r="C31753">
        <v>2.0459999999999998</v>
      </c>
      <c r="D31753">
        <v>-0.14635351399999999</v>
      </c>
    </row>
    <row r="31754" spans="1:4" x14ac:dyDescent="0.3">
      <c r="A31754">
        <v>549760.96600000001</v>
      </c>
      <c r="B31754">
        <v>63895.559000000001</v>
      </c>
      <c r="C31754">
        <v>1.8360000000000001</v>
      </c>
      <c r="D31754">
        <v>-0.13133191899999999</v>
      </c>
    </row>
    <row r="31755" spans="1:4" x14ac:dyDescent="0.3">
      <c r="A31755">
        <v>549762.97100000002</v>
      </c>
      <c r="B31755">
        <v>63897.563999999998</v>
      </c>
      <c r="C31755">
        <v>2.0049999999999999</v>
      </c>
      <c r="D31755">
        <v>-0.14341899999999999</v>
      </c>
    </row>
    <row r="31756" spans="1:4" x14ac:dyDescent="0.3">
      <c r="A31756">
        <v>549765.11399999994</v>
      </c>
      <c r="B31756">
        <v>63899.707000000002</v>
      </c>
      <c r="C31756">
        <v>2.1429999999999998</v>
      </c>
      <c r="D31756">
        <v>-0.15329104099999999</v>
      </c>
    </row>
    <row r="31757" spans="1:4" x14ac:dyDescent="0.3">
      <c r="A31757">
        <v>549767.08700000006</v>
      </c>
      <c r="B31757">
        <v>63901.68</v>
      </c>
      <c r="C31757">
        <v>1.9730000000000001</v>
      </c>
      <c r="D31757">
        <v>-0.14113218899999999</v>
      </c>
    </row>
    <row r="31758" spans="1:4" x14ac:dyDescent="0.3">
      <c r="A31758">
        <v>549768.99600000004</v>
      </c>
      <c r="B31758">
        <v>63903.589</v>
      </c>
      <c r="C31758">
        <v>1.909</v>
      </c>
      <c r="D31758">
        <v>-0.13655446600000001</v>
      </c>
    </row>
    <row r="31759" spans="1:4" x14ac:dyDescent="0.3">
      <c r="A31759">
        <v>549770.99300000002</v>
      </c>
      <c r="B31759">
        <v>63905.586000000003</v>
      </c>
      <c r="C31759">
        <v>1.9970000000000001</v>
      </c>
      <c r="D31759">
        <v>-0.14285051900000001</v>
      </c>
    </row>
    <row r="31760" spans="1:4" x14ac:dyDescent="0.3">
      <c r="A31760">
        <v>549773.12899999996</v>
      </c>
      <c r="B31760">
        <v>63907.722000000002</v>
      </c>
      <c r="C31760">
        <v>2.1360000000000001</v>
      </c>
      <c r="D31760">
        <v>-0.15279269500000001</v>
      </c>
    </row>
    <row r="31761" spans="1:4" x14ac:dyDescent="0.3">
      <c r="A31761">
        <v>549775.14800000004</v>
      </c>
      <c r="B31761">
        <v>63909.741000000002</v>
      </c>
      <c r="C31761">
        <v>2.0190000000000001</v>
      </c>
      <c r="D31761">
        <v>-0.14442201700000001</v>
      </c>
    </row>
    <row r="31762" spans="1:4" x14ac:dyDescent="0.3">
      <c r="A31762">
        <v>549777.03500000003</v>
      </c>
      <c r="B31762">
        <v>63911.627999999997</v>
      </c>
      <c r="C31762">
        <v>1.887</v>
      </c>
      <c r="D31762">
        <v>-0.134981089</v>
      </c>
    </row>
    <row r="31763" spans="1:4" x14ac:dyDescent="0.3">
      <c r="A31763">
        <v>549779.06099999999</v>
      </c>
      <c r="B31763">
        <v>63913.654000000002</v>
      </c>
      <c r="C31763">
        <v>2.0259999999999998</v>
      </c>
      <c r="D31763">
        <v>-0.14492527899999999</v>
      </c>
    </row>
    <row r="31764" spans="1:4" x14ac:dyDescent="0.3">
      <c r="A31764">
        <v>549781.16899999999</v>
      </c>
      <c r="B31764">
        <v>63915.762000000002</v>
      </c>
      <c r="C31764">
        <v>2.1080000000000001</v>
      </c>
      <c r="D31764">
        <v>-0.15079018899999999</v>
      </c>
    </row>
    <row r="31765" spans="1:4" x14ac:dyDescent="0.3">
      <c r="A31765">
        <v>549783.18500000006</v>
      </c>
      <c r="B31765">
        <v>63917.777999999998</v>
      </c>
      <c r="C31765">
        <v>2.016</v>
      </c>
      <c r="D31765">
        <v>-0.14420931200000001</v>
      </c>
    </row>
    <row r="31766" spans="1:4" x14ac:dyDescent="0.3">
      <c r="A31766">
        <v>549785.09900000005</v>
      </c>
      <c r="B31766">
        <v>63919.692000000003</v>
      </c>
      <c r="C31766">
        <v>1.9139999999999999</v>
      </c>
      <c r="D31766">
        <v>-0.136914288</v>
      </c>
    </row>
    <row r="31767" spans="1:4" x14ac:dyDescent="0.3">
      <c r="A31767">
        <v>549787.11399999994</v>
      </c>
      <c r="B31767">
        <v>63921.707000000002</v>
      </c>
      <c r="C31767">
        <v>2.0150000000000001</v>
      </c>
      <c r="D31767">
        <v>-0.14413884399999999</v>
      </c>
    </row>
    <row r="31768" spans="1:4" x14ac:dyDescent="0.3">
      <c r="A31768">
        <v>549789.245</v>
      </c>
      <c r="B31768">
        <v>63923.838000000003</v>
      </c>
      <c r="C31768">
        <v>2.1309999999999998</v>
      </c>
      <c r="D31768">
        <v>-0.15243665000000001</v>
      </c>
    </row>
    <row r="31769" spans="1:4" x14ac:dyDescent="0.3">
      <c r="A31769">
        <v>549791.28700000001</v>
      </c>
      <c r="B31769">
        <v>63925.88</v>
      </c>
      <c r="C31769">
        <v>2.0419999999999998</v>
      </c>
      <c r="D31769">
        <v>-0.146070226</v>
      </c>
    </row>
    <row r="31770" spans="1:4" x14ac:dyDescent="0.3">
      <c r="A31770">
        <v>549793.18900000001</v>
      </c>
      <c r="B31770">
        <v>63927.781999999999</v>
      </c>
      <c r="C31770">
        <v>1.9019999999999999</v>
      </c>
      <c r="D31770">
        <v>-0.13605777799999999</v>
      </c>
    </row>
    <row r="31771" spans="1:4" x14ac:dyDescent="0.3">
      <c r="A31771">
        <v>549795.14800000004</v>
      </c>
      <c r="B31771">
        <v>63929.741000000002</v>
      </c>
      <c r="C31771">
        <v>1.9590000000000001</v>
      </c>
      <c r="D31771">
        <v>-0.14013471799999999</v>
      </c>
    </row>
    <row r="31772" spans="1:4" x14ac:dyDescent="0.3">
      <c r="A31772">
        <v>549797.28799999994</v>
      </c>
      <c r="B31772">
        <v>63931.881000000001</v>
      </c>
      <c r="C31772">
        <v>2.14</v>
      </c>
      <c r="D31772">
        <v>-0.15308012200000001</v>
      </c>
    </row>
    <row r="31773" spans="1:4" x14ac:dyDescent="0.3">
      <c r="A31773">
        <v>549799.32900000003</v>
      </c>
      <c r="B31773">
        <v>63933.921999999999</v>
      </c>
      <c r="C31773">
        <v>2.0409999999999999</v>
      </c>
      <c r="D31773">
        <v>-0.145996405</v>
      </c>
    </row>
    <row r="31774" spans="1:4" x14ac:dyDescent="0.3">
      <c r="A31774">
        <v>549801.31499999994</v>
      </c>
      <c r="B31774">
        <v>63935.908000000003</v>
      </c>
      <c r="C31774">
        <v>1.986</v>
      </c>
      <c r="D31774">
        <v>-0.14206210999999999</v>
      </c>
    </row>
    <row r="31775" spans="1:4" x14ac:dyDescent="0.3">
      <c r="A31775">
        <v>549803.23199999996</v>
      </c>
      <c r="B31775">
        <v>63937.824999999997</v>
      </c>
      <c r="C31775">
        <v>1.917</v>
      </c>
      <c r="D31775">
        <v>-0.137119413</v>
      </c>
    </row>
    <row r="31776" spans="1:4" x14ac:dyDescent="0.3">
      <c r="A31776">
        <v>549805.32799999998</v>
      </c>
      <c r="B31776">
        <v>63939.921000000002</v>
      </c>
      <c r="C31776">
        <v>2.0960000000000001</v>
      </c>
      <c r="D31776">
        <v>-0.14992518899999999</v>
      </c>
    </row>
    <row r="31777" spans="1:4" x14ac:dyDescent="0.3">
      <c r="A31777">
        <v>549807.36600000004</v>
      </c>
      <c r="B31777">
        <v>63941.959000000003</v>
      </c>
      <c r="C31777">
        <v>2.0379999999999998</v>
      </c>
      <c r="D31777">
        <v>-0.14577717900000001</v>
      </c>
    </row>
    <row r="31778" spans="1:4" x14ac:dyDescent="0.3">
      <c r="A31778">
        <v>549809.348</v>
      </c>
      <c r="B31778">
        <v>63943.940999999999</v>
      </c>
      <c r="C31778">
        <v>1.982</v>
      </c>
      <c r="D31778">
        <v>-0.14177735999999999</v>
      </c>
    </row>
    <row r="31779" spans="1:4" x14ac:dyDescent="0.3">
      <c r="A31779">
        <v>549811.28799999994</v>
      </c>
      <c r="B31779">
        <v>63945.881000000001</v>
      </c>
      <c r="C31779">
        <v>1.94</v>
      </c>
      <c r="D31779">
        <v>-0.138774602</v>
      </c>
    </row>
    <row r="31780" spans="1:4" x14ac:dyDescent="0.3">
      <c r="A31780">
        <v>549813.43299999996</v>
      </c>
      <c r="B31780">
        <v>63948.025999999998</v>
      </c>
      <c r="C31780">
        <v>2.145</v>
      </c>
      <c r="D31780">
        <v>-0.153439785</v>
      </c>
    </row>
    <row r="31781" spans="1:4" x14ac:dyDescent="0.3">
      <c r="A31781">
        <v>549815.46799999999</v>
      </c>
      <c r="B31781">
        <v>63950.061000000002</v>
      </c>
      <c r="C31781">
        <v>2.0350000000000001</v>
      </c>
      <c r="D31781">
        <v>-0.14557108699999999</v>
      </c>
    </row>
    <row r="31782" spans="1:4" x14ac:dyDescent="0.3">
      <c r="A31782">
        <v>549817.46</v>
      </c>
      <c r="B31782">
        <v>63952.053</v>
      </c>
      <c r="C31782">
        <v>1.992</v>
      </c>
      <c r="D31782">
        <v>-0.14249604299999999</v>
      </c>
    </row>
    <row r="31783" spans="1:4" x14ac:dyDescent="0.3">
      <c r="A31783">
        <v>549819.39</v>
      </c>
      <c r="B31783">
        <v>63953.983</v>
      </c>
      <c r="C31783">
        <v>1.93</v>
      </c>
      <c r="D31783">
        <v>-0.13806106400000001</v>
      </c>
    </row>
    <row r="31784" spans="1:4" x14ac:dyDescent="0.3">
      <c r="A31784">
        <v>549821.527</v>
      </c>
      <c r="B31784">
        <v>63956.12</v>
      </c>
      <c r="C31784">
        <v>2.137</v>
      </c>
      <c r="D31784">
        <v>-0.15286851000000001</v>
      </c>
    </row>
    <row r="31785" spans="1:4" x14ac:dyDescent="0.3">
      <c r="A31785">
        <v>549823.52800000005</v>
      </c>
      <c r="B31785">
        <v>63958.120999999999</v>
      </c>
      <c r="C31785">
        <v>2.0009999999999999</v>
      </c>
      <c r="D31785">
        <v>-0.14314017000000001</v>
      </c>
    </row>
    <row r="31786" spans="1:4" x14ac:dyDescent="0.3">
      <c r="A31786">
        <v>549825.53300000005</v>
      </c>
      <c r="B31786">
        <v>63960.125999999997</v>
      </c>
      <c r="C31786">
        <v>2.0049999999999999</v>
      </c>
      <c r="D31786">
        <v>-0.14342797900000001</v>
      </c>
    </row>
    <row r="31787" spans="1:4" x14ac:dyDescent="0.3">
      <c r="A31787">
        <v>549827.46100000001</v>
      </c>
      <c r="B31787">
        <v>63962.053999999996</v>
      </c>
      <c r="C31787">
        <v>1.9279999999999999</v>
      </c>
      <c r="D31787">
        <v>-0.13791980600000001</v>
      </c>
    </row>
    <row r="31788" spans="1:4" x14ac:dyDescent="0.3">
      <c r="A31788">
        <v>549829.58600000001</v>
      </c>
      <c r="B31788">
        <v>63964.178999999996</v>
      </c>
      <c r="C31788">
        <v>2.125</v>
      </c>
      <c r="D31788">
        <v>-0.15201413999999999</v>
      </c>
    </row>
    <row r="31789" spans="1:4" x14ac:dyDescent="0.3">
      <c r="A31789">
        <v>549831.61</v>
      </c>
      <c r="B31789">
        <v>63966.203000000001</v>
      </c>
      <c r="C31789">
        <v>2.024</v>
      </c>
      <c r="D31789">
        <v>-0.14478997099999999</v>
      </c>
    </row>
    <row r="31790" spans="1:4" x14ac:dyDescent="0.3">
      <c r="A31790">
        <v>549833.603</v>
      </c>
      <c r="B31790">
        <v>63968.196000000004</v>
      </c>
      <c r="C31790">
        <v>1.9930000000000001</v>
      </c>
      <c r="D31790">
        <v>-0.142573266</v>
      </c>
    </row>
    <row r="31791" spans="1:4" x14ac:dyDescent="0.3">
      <c r="A31791">
        <v>549835.48100000003</v>
      </c>
      <c r="B31791">
        <v>63970.074000000001</v>
      </c>
      <c r="C31791">
        <v>1.8779999999999999</v>
      </c>
      <c r="D31791">
        <v>-0.13434626699999999</v>
      </c>
    </row>
    <row r="31792" spans="1:4" x14ac:dyDescent="0.3">
      <c r="A31792">
        <v>549837.62600000005</v>
      </c>
      <c r="B31792">
        <v>63972.218999999997</v>
      </c>
      <c r="C31792">
        <v>2.145</v>
      </c>
      <c r="D31792">
        <v>-0.15344820200000001</v>
      </c>
    </row>
    <row r="31793" spans="1:4" x14ac:dyDescent="0.3">
      <c r="A31793">
        <v>549839.647</v>
      </c>
      <c r="B31793">
        <v>63974.239999999998</v>
      </c>
      <c r="C31793">
        <v>2.0209999999999999</v>
      </c>
      <c r="D31793">
        <v>-0.14457837000000001</v>
      </c>
    </row>
    <row r="31794" spans="1:4" x14ac:dyDescent="0.3">
      <c r="A31794">
        <v>549841.64599999995</v>
      </c>
      <c r="B31794">
        <v>63976.239000000001</v>
      </c>
      <c r="C31794">
        <v>1.9990000000000001</v>
      </c>
      <c r="D31794">
        <v>-0.14300275300000001</v>
      </c>
    </row>
    <row r="31795" spans="1:4" x14ac:dyDescent="0.3">
      <c r="A31795">
        <v>549843.549</v>
      </c>
      <c r="B31795">
        <v>63978.142</v>
      </c>
      <c r="C31795">
        <v>1.903</v>
      </c>
      <c r="D31795">
        <v>-0.13613929</v>
      </c>
    </row>
    <row r="31796" spans="1:4" x14ac:dyDescent="0.3">
      <c r="A31796">
        <v>549845.67000000004</v>
      </c>
      <c r="B31796">
        <v>63980.262999999999</v>
      </c>
      <c r="C31796">
        <v>2.121</v>
      </c>
      <c r="D31796">
        <v>-0.151736391</v>
      </c>
    </row>
    <row r="31797" spans="1:4" x14ac:dyDescent="0.3">
      <c r="A31797">
        <v>549847.65800000005</v>
      </c>
      <c r="B31797">
        <v>63982.250999999997</v>
      </c>
      <c r="C31797">
        <v>1.988</v>
      </c>
      <c r="D31797">
        <v>-0.14222193599999999</v>
      </c>
    </row>
    <row r="31798" spans="1:4" x14ac:dyDescent="0.3">
      <c r="A31798">
        <v>549849.68799999997</v>
      </c>
      <c r="B31798">
        <v>63984.281000000003</v>
      </c>
      <c r="C31798">
        <v>2.0299999999999998</v>
      </c>
      <c r="D31798">
        <v>-0.14522500199999999</v>
      </c>
    </row>
    <row r="31799" spans="1:4" x14ac:dyDescent="0.3">
      <c r="A31799">
        <v>549851.62600000005</v>
      </c>
      <c r="B31799">
        <v>63986.218999999997</v>
      </c>
      <c r="C31799">
        <v>1.9379999999999999</v>
      </c>
      <c r="D31799">
        <v>-0.13864288999999999</v>
      </c>
    </row>
    <row r="31800" spans="1:4" x14ac:dyDescent="0.3">
      <c r="A31800">
        <v>549853.70700000005</v>
      </c>
      <c r="B31800">
        <v>63988.3</v>
      </c>
      <c r="C31800">
        <v>2.081</v>
      </c>
      <c r="D31800">
        <v>-0.14887441200000001</v>
      </c>
    </row>
    <row r="31801" spans="1:4" x14ac:dyDescent="0.3">
      <c r="A31801">
        <v>549855.74800000002</v>
      </c>
      <c r="B31801">
        <v>63990.341</v>
      </c>
      <c r="C31801">
        <v>2.0409999999999999</v>
      </c>
      <c r="D31801">
        <v>-0.14601159499999999</v>
      </c>
    </row>
    <row r="31802" spans="1:4" x14ac:dyDescent="0.3">
      <c r="A31802">
        <v>549857.71600000001</v>
      </c>
      <c r="B31802">
        <v>63992.309000000001</v>
      </c>
      <c r="C31802">
        <v>1.968</v>
      </c>
      <c r="D31802">
        <v>-0.14078792700000001</v>
      </c>
    </row>
    <row r="31803" spans="1:4" x14ac:dyDescent="0.3">
      <c r="A31803">
        <v>549859.66500000004</v>
      </c>
      <c r="B31803">
        <v>63994.258000000002</v>
      </c>
      <c r="C31803">
        <v>1.9490000000000001</v>
      </c>
      <c r="D31803">
        <v>-0.13943111999999999</v>
      </c>
    </row>
    <row r="31804" spans="1:4" x14ac:dyDescent="0.3">
      <c r="A31804">
        <v>549861.70499999996</v>
      </c>
      <c r="B31804">
        <v>63996.298000000003</v>
      </c>
      <c r="C31804">
        <v>2.04</v>
      </c>
      <c r="D31804">
        <v>-0.14594225999999999</v>
      </c>
    </row>
    <row r="31805" spans="1:4" x14ac:dyDescent="0.3">
      <c r="A31805">
        <v>549863.74600000004</v>
      </c>
      <c r="B31805">
        <v>63998.339</v>
      </c>
      <c r="C31805">
        <v>2.0409999999999999</v>
      </c>
      <c r="D31805">
        <v>-0.14601301899999999</v>
      </c>
    </row>
    <row r="31806" spans="1:4" x14ac:dyDescent="0.3">
      <c r="A31806">
        <v>549865.745</v>
      </c>
      <c r="B31806">
        <v>64000.338000000003</v>
      </c>
      <c r="C31806">
        <v>1.9990000000000001</v>
      </c>
      <c r="D31806">
        <v>-0.14300895</v>
      </c>
    </row>
    <row r="31807" spans="1:4" x14ac:dyDescent="0.3">
      <c r="A31807">
        <v>549867.66200000001</v>
      </c>
      <c r="B31807">
        <v>64002.254999999997</v>
      </c>
      <c r="C31807">
        <v>1.917</v>
      </c>
      <c r="D31807">
        <v>-0.13714164700000001</v>
      </c>
    </row>
    <row r="31808" spans="1:4" x14ac:dyDescent="0.3">
      <c r="A31808">
        <v>549869.74399999995</v>
      </c>
      <c r="B31808">
        <v>64004.337</v>
      </c>
      <c r="C31808">
        <v>2.0819999999999999</v>
      </c>
      <c r="D31808">
        <v>-0.14894516699999999</v>
      </c>
    </row>
    <row r="31809" spans="1:4" x14ac:dyDescent="0.3">
      <c r="A31809">
        <v>549871.81000000006</v>
      </c>
      <c r="B31809">
        <v>64006.402999999998</v>
      </c>
      <c r="C31809">
        <v>2.0659999999999998</v>
      </c>
      <c r="D31809">
        <v>-0.14780180300000001</v>
      </c>
    </row>
    <row r="31810" spans="1:4" x14ac:dyDescent="0.3">
      <c r="A31810">
        <v>549873.80799999996</v>
      </c>
      <c r="B31810">
        <v>64008.400999999998</v>
      </c>
      <c r="C31810">
        <v>1.998</v>
      </c>
      <c r="D31810">
        <v>-0.14293709900000001</v>
      </c>
    </row>
    <row r="31811" spans="1:4" x14ac:dyDescent="0.3">
      <c r="A31811">
        <v>549875.69499999995</v>
      </c>
      <c r="B31811">
        <v>64010.288</v>
      </c>
      <c r="C31811">
        <v>1.887</v>
      </c>
      <c r="D31811">
        <v>-0.134996967</v>
      </c>
    </row>
    <row r="31812" spans="1:4" x14ac:dyDescent="0.3">
      <c r="A31812">
        <v>549877.75800000003</v>
      </c>
      <c r="B31812">
        <v>64012.351000000002</v>
      </c>
      <c r="C31812">
        <v>2.0630000000000002</v>
      </c>
      <c r="D31812">
        <v>-0.147590214</v>
      </c>
    </row>
    <row r="31813" spans="1:4" x14ac:dyDescent="0.3">
      <c r="A31813">
        <v>549879.86499999999</v>
      </c>
      <c r="B31813">
        <v>64014.457999999999</v>
      </c>
      <c r="C31813">
        <v>2.1070000000000002</v>
      </c>
      <c r="D31813">
        <v>-0.15073824399999999</v>
      </c>
    </row>
    <row r="31814" spans="1:4" x14ac:dyDescent="0.3">
      <c r="A31814">
        <v>549881.86399999994</v>
      </c>
      <c r="B31814">
        <v>64016.457000000002</v>
      </c>
      <c r="C31814">
        <v>1.9990000000000001</v>
      </c>
      <c r="D31814">
        <v>-0.14301148699999999</v>
      </c>
    </row>
    <row r="31815" spans="1:4" x14ac:dyDescent="0.3">
      <c r="A31815">
        <v>549883.75899999996</v>
      </c>
      <c r="B31815">
        <v>64018.351999999999</v>
      </c>
      <c r="C31815">
        <v>1.895</v>
      </c>
      <c r="D31815">
        <v>-0.13557258999999999</v>
      </c>
    </row>
    <row r="31816" spans="1:4" x14ac:dyDescent="0.3">
      <c r="A31816">
        <v>549885.804</v>
      </c>
      <c r="B31816">
        <v>64020.396999999997</v>
      </c>
      <c r="C31816">
        <v>2.0449999999999999</v>
      </c>
      <c r="D31816">
        <v>-0.146305354</v>
      </c>
    </row>
    <row r="31817" spans="1:4" x14ac:dyDescent="0.3">
      <c r="A31817">
        <v>549887.94499999995</v>
      </c>
      <c r="B31817">
        <v>64022.538</v>
      </c>
      <c r="C31817">
        <v>2.141</v>
      </c>
      <c r="D31817">
        <v>-0.153174905</v>
      </c>
    </row>
    <row r="31818" spans="1:4" x14ac:dyDescent="0.3">
      <c r="A31818">
        <v>549889.96400000004</v>
      </c>
      <c r="B31818">
        <v>64024.557000000001</v>
      </c>
      <c r="C31818">
        <v>2.0190000000000001</v>
      </c>
      <c r="D31818">
        <v>-0.14444583</v>
      </c>
    </row>
    <row r="31819" spans="1:4" x14ac:dyDescent="0.3">
      <c r="A31819">
        <v>549891.84299999999</v>
      </c>
      <c r="B31819">
        <v>64026.436000000002</v>
      </c>
      <c r="C31819">
        <v>1.879</v>
      </c>
      <c r="D31819">
        <v>-0.13443005199999999</v>
      </c>
    </row>
    <row r="31820" spans="1:4" x14ac:dyDescent="0.3">
      <c r="A31820">
        <v>549893.86699999997</v>
      </c>
      <c r="B31820">
        <v>64028.46</v>
      </c>
      <c r="C31820">
        <v>2.024</v>
      </c>
      <c r="D31820">
        <v>-0.14480315699999999</v>
      </c>
    </row>
    <row r="31821" spans="1:4" x14ac:dyDescent="0.3">
      <c r="A31821">
        <v>549895.98300000001</v>
      </c>
      <c r="B31821">
        <v>64030.576000000001</v>
      </c>
      <c r="C31821">
        <v>2.1160000000000001</v>
      </c>
      <c r="D31821">
        <v>-0.15138614</v>
      </c>
    </row>
    <row r="31822" spans="1:4" x14ac:dyDescent="0.3">
      <c r="A31822">
        <v>549898.00300000003</v>
      </c>
      <c r="B31822">
        <v>64032.595999999998</v>
      </c>
      <c r="C31822">
        <v>2.02</v>
      </c>
      <c r="D31822">
        <v>-0.14451803099999999</v>
      </c>
    </row>
    <row r="31823" spans="1:4" x14ac:dyDescent="0.3">
      <c r="A31823">
        <v>549899.85900000005</v>
      </c>
      <c r="B31823">
        <v>64034.451999999997</v>
      </c>
      <c r="C31823">
        <v>1.8560000000000001</v>
      </c>
      <c r="D31823">
        <v>-0.132786445</v>
      </c>
    </row>
    <row r="31824" spans="1:4" x14ac:dyDescent="0.3">
      <c r="A31824">
        <v>549901.86699999997</v>
      </c>
      <c r="B31824">
        <v>64036.46</v>
      </c>
      <c r="C31824">
        <v>2.008</v>
      </c>
      <c r="D31824">
        <v>-0.14366222300000001</v>
      </c>
    </row>
    <row r="31825" spans="1:4" x14ac:dyDescent="0.3">
      <c r="A31825">
        <v>549904.00100000005</v>
      </c>
      <c r="B31825">
        <v>64038.593999999997</v>
      </c>
      <c r="C31825">
        <v>2.1339999999999999</v>
      </c>
      <c r="D31825">
        <v>-0.15267446700000001</v>
      </c>
    </row>
    <row r="31826" spans="1:4" x14ac:dyDescent="0.3">
      <c r="A31826">
        <v>549906.00300000003</v>
      </c>
      <c r="B31826">
        <v>64040.595999999998</v>
      </c>
      <c r="C31826">
        <v>2.0019999999999998</v>
      </c>
      <c r="D31826">
        <v>-0.14323247</v>
      </c>
    </row>
    <row r="31827" spans="1:4" x14ac:dyDescent="0.3">
      <c r="A31827">
        <v>549907.90099999995</v>
      </c>
      <c r="B31827">
        <v>64042.493999999999</v>
      </c>
      <c r="C31827">
        <v>1.8979999999999999</v>
      </c>
      <c r="D31827">
        <v>-0.13579084399999999</v>
      </c>
    </row>
    <row r="31828" spans="1:4" x14ac:dyDescent="0.3">
      <c r="A31828">
        <v>549909.92200000002</v>
      </c>
      <c r="B31828">
        <v>64044.514999999999</v>
      </c>
      <c r="C31828">
        <v>2.0209999999999999</v>
      </c>
      <c r="D31828">
        <v>-0.144591098</v>
      </c>
    </row>
    <row r="31829" spans="1:4" x14ac:dyDescent="0.3">
      <c r="A31829">
        <v>549912.05000000005</v>
      </c>
      <c r="B31829">
        <v>64046.642999999996</v>
      </c>
      <c r="C31829">
        <v>2.1280000000000001</v>
      </c>
      <c r="D31829">
        <v>-0.15224574199999999</v>
      </c>
    </row>
    <row r="31830" spans="1:4" x14ac:dyDescent="0.3">
      <c r="A31830">
        <v>549914.03399999999</v>
      </c>
      <c r="B31830">
        <v>64048.627</v>
      </c>
      <c r="C31830">
        <v>1.984</v>
      </c>
      <c r="D31830">
        <v>-0.14194514</v>
      </c>
    </row>
    <row r="31831" spans="1:4" x14ac:dyDescent="0.3">
      <c r="A31831">
        <v>549915.96200000006</v>
      </c>
      <c r="B31831">
        <v>64050.555</v>
      </c>
      <c r="C31831">
        <v>1.9279999999999999</v>
      </c>
      <c r="D31831">
        <v>-0.13793867600000001</v>
      </c>
    </row>
    <row r="31832" spans="1:4" x14ac:dyDescent="0.3">
      <c r="A31832">
        <v>549917.96200000006</v>
      </c>
      <c r="B31832">
        <v>64052.555</v>
      </c>
      <c r="C31832">
        <v>2</v>
      </c>
      <c r="D31832">
        <v>-0.14308836799999999</v>
      </c>
    </row>
    <row r="31833" spans="1:4" x14ac:dyDescent="0.3">
      <c r="A31833">
        <v>549920.08299999998</v>
      </c>
      <c r="B31833">
        <v>64054.675999999999</v>
      </c>
      <c r="C31833">
        <v>2.121</v>
      </c>
      <c r="D31833">
        <v>-0.15174594499999999</v>
      </c>
    </row>
    <row r="31834" spans="1:4" x14ac:dyDescent="0.3">
      <c r="A31834">
        <v>549922.09900000005</v>
      </c>
      <c r="B31834">
        <v>64056.692000000003</v>
      </c>
      <c r="C31834">
        <v>2.016</v>
      </c>
      <c r="D31834">
        <v>-0.14423391899999999</v>
      </c>
    </row>
    <row r="31835" spans="1:4" x14ac:dyDescent="0.3">
      <c r="A31835">
        <v>549924.01500000001</v>
      </c>
      <c r="B31835">
        <v>64058.608</v>
      </c>
      <c r="C31835">
        <v>1.9159999999999999</v>
      </c>
      <c r="D31835">
        <v>-0.137079902</v>
      </c>
    </row>
    <row r="31836" spans="1:4" x14ac:dyDescent="0.3">
      <c r="A31836">
        <v>549926.04200000002</v>
      </c>
      <c r="B31836">
        <v>64060.635000000002</v>
      </c>
      <c r="C31836">
        <v>2.0270000000000001</v>
      </c>
      <c r="D31836">
        <v>-0.14502294299999999</v>
      </c>
    </row>
    <row r="31837" spans="1:4" x14ac:dyDescent="0.3">
      <c r="A31837">
        <v>549928.14199999999</v>
      </c>
      <c r="B31837">
        <v>64062.735000000001</v>
      </c>
      <c r="C31837">
        <v>2.1</v>
      </c>
      <c r="D31837">
        <v>-0.15024706199999999</v>
      </c>
    </row>
    <row r="31838" spans="1:4" x14ac:dyDescent="0.3">
      <c r="A31838">
        <v>549930.16200000001</v>
      </c>
      <c r="B31838">
        <v>64064.754999999997</v>
      </c>
      <c r="C31838">
        <v>2.02</v>
      </c>
      <c r="D31838">
        <v>-0.14452103599999999</v>
      </c>
    </row>
    <row r="31839" spans="1:4" x14ac:dyDescent="0.3">
      <c r="A31839">
        <v>549932.12100000004</v>
      </c>
      <c r="B31839">
        <v>64066.714</v>
      </c>
      <c r="C31839">
        <v>1.9590000000000001</v>
      </c>
      <c r="D31839">
        <v>-0.14015850799999999</v>
      </c>
    </row>
    <row r="31840" spans="1:4" x14ac:dyDescent="0.3">
      <c r="A31840">
        <v>549934.04799999995</v>
      </c>
      <c r="B31840">
        <v>64068.641000000003</v>
      </c>
      <c r="C31840">
        <v>1.927</v>
      </c>
      <c r="D31840">
        <v>-0.13786826199999999</v>
      </c>
    </row>
    <row r="31841" spans="1:4" x14ac:dyDescent="0.3">
      <c r="A31841">
        <v>549936.18500000006</v>
      </c>
      <c r="B31841">
        <v>64070.777999999998</v>
      </c>
      <c r="C31841">
        <v>2.137</v>
      </c>
      <c r="D31841">
        <v>-0.15289207099999999</v>
      </c>
    </row>
    <row r="31842" spans="1:4" x14ac:dyDescent="0.3">
      <c r="A31842">
        <v>549938.20200000005</v>
      </c>
      <c r="B31842">
        <v>64072.794999999998</v>
      </c>
      <c r="C31842">
        <v>2.0169999999999999</v>
      </c>
      <c r="D31842">
        <v>-0.144305395</v>
      </c>
    </row>
    <row r="31843" spans="1:4" x14ac:dyDescent="0.3">
      <c r="A31843">
        <v>549940.201</v>
      </c>
      <c r="B31843">
        <v>64074.794000000002</v>
      </c>
      <c r="C31843">
        <v>1.9990000000000001</v>
      </c>
      <c r="D31843">
        <v>-0.14301984100000001</v>
      </c>
    </row>
    <row r="31844" spans="1:4" x14ac:dyDescent="0.3">
      <c r="A31844">
        <v>549942.14599999995</v>
      </c>
      <c r="B31844">
        <v>64076.739000000001</v>
      </c>
      <c r="C31844">
        <v>1.9450000000000001</v>
      </c>
      <c r="D31844">
        <v>-0.139155733</v>
      </c>
    </row>
    <row r="31845" spans="1:4" x14ac:dyDescent="0.3">
      <c r="A31845">
        <v>549944.28099999996</v>
      </c>
      <c r="B31845">
        <v>64078.874000000003</v>
      </c>
      <c r="C31845">
        <v>2.1349999999999998</v>
      </c>
      <c r="D31845">
        <v>-0.15275049600000001</v>
      </c>
    </row>
    <row r="31846" spans="1:4" x14ac:dyDescent="0.3">
      <c r="A31846">
        <v>549946.30200000003</v>
      </c>
      <c r="B31846">
        <v>64080.894999999997</v>
      </c>
      <c r="C31846">
        <v>2.0209999999999999</v>
      </c>
      <c r="D31846">
        <v>-0.144593732</v>
      </c>
    </row>
    <row r="31847" spans="1:4" x14ac:dyDescent="0.3">
      <c r="A31847">
        <v>549948.277</v>
      </c>
      <c r="B31847">
        <v>64082.87</v>
      </c>
      <c r="C31847">
        <v>1.9750000000000001</v>
      </c>
      <c r="D31847">
        <v>-0.14130255799999999</v>
      </c>
    </row>
    <row r="31848" spans="1:4" x14ac:dyDescent="0.3">
      <c r="A31848">
        <v>549950.21699999995</v>
      </c>
      <c r="B31848">
        <v>64084.81</v>
      </c>
      <c r="C31848">
        <v>1.94</v>
      </c>
      <c r="D31848">
        <v>-0.138800433</v>
      </c>
    </row>
    <row r="31849" spans="1:4" x14ac:dyDescent="0.3">
      <c r="A31849">
        <v>549952.31999999995</v>
      </c>
      <c r="B31849">
        <v>64086.913</v>
      </c>
      <c r="C31849">
        <v>2.1030000000000002</v>
      </c>
      <c r="D31849">
        <v>-0.15046226300000001</v>
      </c>
    </row>
    <row r="31850" spans="1:4" x14ac:dyDescent="0.3">
      <c r="A31850">
        <v>549954.321</v>
      </c>
      <c r="B31850">
        <v>64088.913999999997</v>
      </c>
      <c r="C31850">
        <v>2.0009999999999999</v>
      </c>
      <c r="D31850">
        <v>-0.14316530499999999</v>
      </c>
    </row>
    <row r="31851" spans="1:4" x14ac:dyDescent="0.3">
      <c r="A31851">
        <v>549956.326</v>
      </c>
      <c r="B31851">
        <v>64090.919000000002</v>
      </c>
      <c r="C31851">
        <v>2.0049999999999999</v>
      </c>
      <c r="D31851">
        <v>-0.14345280499999999</v>
      </c>
    </row>
    <row r="31852" spans="1:4" x14ac:dyDescent="0.3">
      <c r="A31852">
        <v>549958.21699999995</v>
      </c>
      <c r="B31852">
        <v>64092.81</v>
      </c>
      <c r="C31852">
        <v>1.891</v>
      </c>
      <c r="D31852">
        <v>-0.135297957</v>
      </c>
    </row>
    <row r="31853" spans="1:4" x14ac:dyDescent="0.3">
      <c r="A31853">
        <v>549960.34</v>
      </c>
      <c r="B31853">
        <v>64094.932999999997</v>
      </c>
      <c r="C31853">
        <v>2.1230000000000002</v>
      </c>
      <c r="D31853">
        <v>-0.15189629299999999</v>
      </c>
    </row>
    <row r="31854" spans="1:4" x14ac:dyDescent="0.3">
      <c r="A31854">
        <v>549962.36300000001</v>
      </c>
      <c r="B31854">
        <v>64096.955999999998</v>
      </c>
      <c r="C31854">
        <v>2.0230000000000001</v>
      </c>
      <c r="D31854">
        <v>-0.144741383</v>
      </c>
    </row>
    <row r="31855" spans="1:4" x14ac:dyDescent="0.3">
      <c r="A31855">
        <v>549964.37300000002</v>
      </c>
      <c r="B31855">
        <v>64098.966</v>
      </c>
      <c r="C31855">
        <v>2.0099999999999998</v>
      </c>
      <c r="D31855">
        <v>-0.14381254900000001</v>
      </c>
    </row>
    <row r="31856" spans="1:4" x14ac:dyDescent="0.3">
      <c r="A31856">
        <v>549966.26500000001</v>
      </c>
      <c r="B31856">
        <v>64100.858</v>
      </c>
      <c r="C31856">
        <v>1.8919999999999999</v>
      </c>
      <c r="D31856">
        <v>-0.13536931599999999</v>
      </c>
    </row>
    <row r="31857" spans="1:4" x14ac:dyDescent="0.3">
      <c r="A31857">
        <v>549968.42000000004</v>
      </c>
      <c r="B31857">
        <v>64103.012999999999</v>
      </c>
      <c r="C31857">
        <v>2.1549999999999998</v>
      </c>
      <c r="D31857">
        <v>-0.154185937</v>
      </c>
    </row>
    <row r="31858" spans="1:4" x14ac:dyDescent="0.3">
      <c r="A31858">
        <v>549970.41399999999</v>
      </c>
      <c r="B31858">
        <v>64105.006999999998</v>
      </c>
      <c r="C31858">
        <v>1.994</v>
      </c>
      <c r="D31858">
        <v>-0.142670192</v>
      </c>
    </row>
    <row r="31859" spans="1:4" x14ac:dyDescent="0.3">
      <c r="A31859">
        <v>549972.43999999994</v>
      </c>
      <c r="B31859">
        <v>64107.033000000003</v>
      </c>
      <c r="C31859">
        <v>2.0259999999999998</v>
      </c>
      <c r="D31859">
        <v>-0.144962112</v>
      </c>
    </row>
    <row r="31860" spans="1:4" x14ac:dyDescent="0.3">
      <c r="A31860">
        <v>549974.31400000001</v>
      </c>
      <c r="B31860">
        <v>64108.906999999999</v>
      </c>
      <c r="C31860">
        <v>1.8740000000000001</v>
      </c>
      <c r="D31860">
        <v>-0.134085283</v>
      </c>
    </row>
    <row r="31861" spans="1:4" x14ac:dyDescent="0.3">
      <c r="A31861">
        <v>549976.45900000003</v>
      </c>
      <c r="B31861">
        <v>64111.052000000003</v>
      </c>
      <c r="C31861">
        <v>2.145</v>
      </c>
      <c r="D31861">
        <v>-0.15347728499999999</v>
      </c>
    </row>
    <row r="31862" spans="1:4" x14ac:dyDescent="0.3">
      <c r="A31862">
        <v>549978.48</v>
      </c>
      <c r="B31862">
        <v>64113.072999999997</v>
      </c>
      <c r="C31862">
        <v>2.0209999999999999</v>
      </c>
      <c r="D31862">
        <v>-0.14460661</v>
      </c>
    </row>
    <row r="31863" spans="1:4" x14ac:dyDescent="0.3">
      <c r="A31863">
        <v>549980.49899999995</v>
      </c>
      <c r="B31863">
        <v>64115.091999999997</v>
      </c>
      <c r="C31863">
        <v>2.0190000000000001</v>
      </c>
      <c r="D31863">
        <v>-0.144463497</v>
      </c>
    </row>
    <row r="31864" spans="1:4" x14ac:dyDescent="0.3">
      <c r="A31864">
        <v>549982.402</v>
      </c>
      <c r="B31864">
        <v>64116.995000000003</v>
      </c>
      <c r="C31864">
        <v>1.903</v>
      </c>
      <c r="D31864">
        <v>-0.13616434899999999</v>
      </c>
    </row>
    <row r="31865" spans="1:4" x14ac:dyDescent="0.3">
      <c r="A31865">
        <v>549984.52899999998</v>
      </c>
      <c r="B31865">
        <v>64119.122000000003</v>
      </c>
      <c r="C31865">
        <v>2.1269999999999998</v>
      </c>
      <c r="D31865">
        <v>-0.15219312099999999</v>
      </c>
    </row>
    <row r="31866" spans="1:4" x14ac:dyDescent="0.3">
      <c r="A31866">
        <v>549986.52</v>
      </c>
      <c r="B31866">
        <v>64121.112999999998</v>
      </c>
      <c r="C31866">
        <v>1.9910000000000001</v>
      </c>
      <c r="D31866">
        <v>-0.142462009</v>
      </c>
    </row>
    <row r="31867" spans="1:4" x14ac:dyDescent="0.3">
      <c r="A31867">
        <v>549988.53899999999</v>
      </c>
      <c r="B31867">
        <v>64123.131999999998</v>
      </c>
      <c r="C31867">
        <v>2.0190000000000001</v>
      </c>
      <c r="D31867">
        <v>-0.14446299300000001</v>
      </c>
    </row>
    <row r="31868" spans="1:4" x14ac:dyDescent="0.3">
      <c r="A31868">
        <v>549990.45299999998</v>
      </c>
      <c r="B31868">
        <v>64125.046000000002</v>
      </c>
      <c r="C31868">
        <v>1.9139999999999999</v>
      </c>
      <c r="D31868">
        <v>-0.136950866</v>
      </c>
    </row>
    <row r="31869" spans="1:4" x14ac:dyDescent="0.3">
      <c r="A31869">
        <v>549992.59100000001</v>
      </c>
      <c r="B31869">
        <v>64127.184000000001</v>
      </c>
      <c r="C31869">
        <v>2.1379999999999999</v>
      </c>
      <c r="D31869">
        <v>-0.152978329</v>
      </c>
    </row>
    <row r="31870" spans="1:4" x14ac:dyDescent="0.3">
      <c r="A31870">
        <v>549994.64</v>
      </c>
      <c r="B31870">
        <v>64129.233</v>
      </c>
      <c r="C31870">
        <v>2.0489999999999999</v>
      </c>
      <c r="D31870">
        <v>-0.14661153099999999</v>
      </c>
    </row>
    <row r="31871" spans="1:4" x14ac:dyDescent="0.3">
      <c r="A31871">
        <v>549996.6</v>
      </c>
      <c r="B31871">
        <v>64131.192999999999</v>
      </c>
      <c r="C31871">
        <v>1.96</v>
      </c>
      <c r="D31871">
        <v>-0.14024340699999999</v>
      </c>
    </row>
    <row r="31872" spans="1:4" x14ac:dyDescent="0.3">
      <c r="A31872">
        <v>549998.5</v>
      </c>
      <c r="B31872">
        <v>64133.093000000001</v>
      </c>
      <c r="C31872">
        <v>1.9</v>
      </c>
      <c r="D31872">
        <v>-0.135950247</v>
      </c>
    </row>
    <row r="31873" spans="1:4" x14ac:dyDescent="0.3">
      <c r="A31873">
        <v>550000.58299999998</v>
      </c>
      <c r="B31873">
        <v>64135.175999999999</v>
      </c>
      <c r="C31873">
        <v>2.0830000000000002</v>
      </c>
      <c r="D31873">
        <v>-0.149046339</v>
      </c>
    </row>
    <row r="31874" spans="1:4" x14ac:dyDescent="0.3">
      <c r="A31874">
        <v>550002.63899999997</v>
      </c>
      <c r="B31874">
        <v>64137.232000000004</v>
      </c>
      <c r="C31874">
        <v>2.056</v>
      </c>
      <c r="D31874">
        <v>-0.14711444900000001</v>
      </c>
    </row>
    <row r="31875" spans="1:4" x14ac:dyDescent="0.3">
      <c r="A31875">
        <v>550004.63800000004</v>
      </c>
      <c r="B31875">
        <v>64139.231</v>
      </c>
      <c r="C31875">
        <v>1.9990000000000001</v>
      </c>
      <c r="D31875">
        <v>-0.14303628099999999</v>
      </c>
    </row>
    <row r="31876" spans="1:4" x14ac:dyDescent="0.3">
      <c r="A31876">
        <v>550006.53200000001</v>
      </c>
      <c r="B31876">
        <v>64141.125</v>
      </c>
      <c r="C31876">
        <v>1.8939999999999999</v>
      </c>
      <c r="D31876">
        <v>-0.13552233799999999</v>
      </c>
    </row>
    <row r="31877" spans="1:4" x14ac:dyDescent="0.3">
      <c r="A31877">
        <v>550008.68200000003</v>
      </c>
      <c r="B31877">
        <v>64143.275000000001</v>
      </c>
      <c r="C31877">
        <v>2.15</v>
      </c>
      <c r="D31877">
        <v>-0.153840007</v>
      </c>
    </row>
    <row r="31878" spans="1:4" x14ac:dyDescent="0.3">
      <c r="A31878">
        <v>550010.701</v>
      </c>
      <c r="B31878">
        <v>64145.294000000002</v>
      </c>
      <c r="C31878">
        <v>2.0190000000000001</v>
      </c>
      <c r="D31878">
        <v>-0.14446677499999999</v>
      </c>
    </row>
    <row r="31879" spans="1:4" x14ac:dyDescent="0.3">
      <c r="A31879">
        <v>550012.69700000004</v>
      </c>
      <c r="B31879">
        <v>64147.29</v>
      </c>
      <c r="C31879">
        <v>1.996</v>
      </c>
      <c r="D31879">
        <v>-0.14282019700000001</v>
      </c>
    </row>
    <row r="31880" spans="1:4" x14ac:dyDescent="0.3">
      <c r="A31880">
        <v>550014.56799999997</v>
      </c>
      <c r="B31880">
        <v>64149.161</v>
      </c>
      <c r="C31880">
        <v>1.871</v>
      </c>
      <c r="D31880">
        <v>-0.13387579599999999</v>
      </c>
    </row>
    <row r="31881" spans="1:4" x14ac:dyDescent="0.3">
      <c r="A31881">
        <v>550016.63800000004</v>
      </c>
      <c r="B31881">
        <v>64151.231</v>
      </c>
      <c r="C31881">
        <v>2.0699999999999998</v>
      </c>
      <c r="D31881">
        <v>-0.148116888</v>
      </c>
    </row>
    <row r="31882" spans="1:4" x14ac:dyDescent="0.3">
      <c r="A31882">
        <v>550018.75699999998</v>
      </c>
      <c r="B31882">
        <v>64153.35</v>
      </c>
      <c r="C31882">
        <v>2.1190000000000002</v>
      </c>
      <c r="D31882">
        <v>-0.15162268200000001</v>
      </c>
    </row>
    <row r="31883" spans="1:4" x14ac:dyDescent="0.3">
      <c r="A31883">
        <v>550020.723</v>
      </c>
      <c r="B31883">
        <v>64155.315999999999</v>
      </c>
      <c r="C31883">
        <v>1.966</v>
      </c>
      <c r="D31883">
        <v>-0.14067550500000001</v>
      </c>
    </row>
    <row r="31884" spans="1:4" x14ac:dyDescent="0.3">
      <c r="A31884">
        <v>550022.63</v>
      </c>
      <c r="B31884">
        <v>64157.222999999998</v>
      </c>
      <c r="C31884">
        <v>1.907</v>
      </c>
      <c r="D31884">
        <v>-0.136452771</v>
      </c>
    </row>
    <row r="31885" spans="1:4" x14ac:dyDescent="0.3">
      <c r="A31885">
        <v>550024.72400000005</v>
      </c>
      <c r="B31885">
        <v>64159.317000000003</v>
      </c>
      <c r="C31885">
        <v>2.0939999999999999</v>
      </c>
      <c r="D31885">
        <v>-0.1498331</v>
      </c>
    </row>
    <row r="31886" spans="1:4" x14ac:dyDescent="0.3">
      <c r="A31886">
        <v>550026.80900000001</v>
      </c>
      <c r="B31886">
        <v>64161.402000000002</v>
      </c>
      <c r="C31886">
        <v>2.085</v>
      </c>
      <c r="D31886">
        <v>-0.14919083799999999</v>
      </c>
    </row>
    <row r="31887" spans="1:4" x14ac:dyDescent="0.3">
      <c r="A31887">
        <v>550028.777</v>
      </c>
      <c r="B31887">
        <v>64163.37</v>
      </c>
      <c r="C31887">
        <v>1.968</v>
      </c>
      <c r="D31887">
        <v>-0.140818624</v>
      </c>
    </row>
    <row r="31888" spans="1:4" x14ac:dyDescent="0.3">
      <c r="A31888">
        <v>550030.66299999994</v>
      </c>
      <c r="B31888">
        <v>64165.256000000001</v>
      </c>
      <c r="C31888">
        <v>1.8859999999999999</v>
      </c>
      <c r="D31888">
        <v>-0.13495221199999999</v>
      </c>
    </row>
    <row r="31889" spans="1:4" x14ac:dyDescent="0.3">
      <c r="A31889">
        <v>550032.71</v>
      </c>
      <c r="B31889">
        <v>64167.303</v>
      </c>
      <c r="C31889">
        <v>2.0470000000000002</v>
      </c>
      <c r="D31889">
        <v>-0.14647473799999999</v>
      </c>
    </row>
    <row r="31890" spans="1:4" x14ac:dyDescent="0.3">
      <c r="A31890">
        <v>550034.83700000006</v>
      </c>
      <c r="B31890">
        <v>64169.43</v>
      </c>
      <c r="C31890">
        <v>2.1269999999999998</v>
      </c>
      <c r="D31890">
        <v>-0.1521991</v>
      </c>
    </row>
    <row r="31891" spans="1:4" x14ac:dyDescent="0.3">
      <c r="A31891">
        <v>550036.84199999995</v>
      </c>
      <c r="B31891">
        <v>64171.434999999998</v>
      </c>
      <c r="C31891">
        <v>2.0049999999999999</v>
      </c>
      <c r="D31891">
        <v>-0.14346999799999999</v>
      </c>
    </row>
    <row r="31892" spans="1:4" x14ac:dyDescent="0.3">
      <c r="A31892">
        <v>550038.71699999995</v>
      </c>
      <c r="B31892">
        <v>64173.31</v>
      </c>
      <c r="C31892">
        <v>1.875</v>
      </c>
      <c r="D31892">
        <v>-0.13416778400000001</v>
      </c>
    </row>
    <row r="31893" spans="1:4" x14ac:dyDescent="0.3">
      <c r="A31893">
        <v>550040.74</v>
      </c>
      <c r="B31893">
        <v>64175.332999999999</v>
      </c>
      <c r="C31893">
        <v>2.0230000000000001</v>
      </c>
      <c r="D31893">
        <v>-0.14475850400000001</v>
      </c>
    </row>
    <row r="31894" spans="1:4" x14ac:dyDescent="0.3">
      <c r="A31894">
        <v>550042.85600000003</v>
      </c>
      <c r="B31894">
        <v>64177.449000000001</v>
      </c>
      <c r="C31894">
        <v>2.1160000000000001</v>
      </c>
      <c r="D31894">
        <v>-0.15141589799999999</v>
      </c>
    </row>
    <row r="31895" spans="1:4" x14ac:dyDescent="0.3">
      <c r="A31895">
        <v>550044.88199999998</v>
      </c>
      <c r="B31895">
        <v>64179.474999999999</v>
      </c>
      <c r="C31895">
        <v>2.0259999999999998</v>
      </c>
      <c r="D31895">
        <v>-0.14497547399999999</v>
      </c>
    </row>
    <row r="31896" spans="1:4" x14ac:dyDescent="0.3">
      <c r="A31896">
        <v>550046.777</v>
      </c>
      <c r="B31896">
        <v>64181.37</v>
      </c>
      <c r="C31896">
        <v>1.895</v>
      </c>
      <c r="D31896">
        <v>-0.13560412999999999</v>
      </c>
    </row>
    <row r="31897" spans="1:4" x14ac:dyDescent="0.3">
      <c r="A31897">
        <v>550048.78099999996</v>
      </c>
      <c r="B31897">
        <v>64183.374000000003</v>
      </c>
      <c r="C31897">
        <v>2.004</v>
      </c>
      <c r="D31897">
        <v>-0.143403172</v>
      </c>
    </row>
    <row r="31898" spans="1:4" x14ac:dyDescent="0.3">
      <c r="A31898">
        <v>550050.91500000004</v>
      </c>
      <c r="B31898">
        <v>64185.508000000002</v>
      </c>
      <c r="C31898">
        <v>2.1339999999999999</v>
      </c>
      <c r="D31898">
        <v>-0.15270592699999999</v>
      </c>
    </row>
    <row r="31899" spans="1:4" x14ac:dyDescent="0.3">
      <c r="A31899">
        <v>550052.92099999997</v>
      </c>
      <c r="B31899">
        <v>64187.514000000003</v>
      </c>
      <c r="C31899">
        <v>2.0059999999999998</v>
      </c>
      <c r="D31899">
        <v>-0.14354639899999999</v>
      </c>
    </row>
    <row r="31900" spans="1:4" x14ac:dyDescent="0.3">
      <c r="A31900">
        <v>550054.83499999996</v>
      </c>
      <c r="B31900">
        <v>64189.428</v>
      </c>
      <c r="C31900">
        <v>1.9139999999999999</v>
      </c>
      <c r="D31900">
        <v>-0.13696471399999999</v>
      </c>
    </row>
    <row r="31901" spans="1:4" x14ac:dyDescent="0.3">
      <c r="A31901">
        <v>550056.81700000004</v>
      </c>
      <c r="B31901">
        <v>64191.41</v>
      </c>
      <c r="C31901">
        <v>1.982</v>
      </c>
      <c r="D31901">
        <v>-0.141830544</v>
      </c>
    </row>
    <row r="31902" spans="1:4" x14ac:dyDescent="0.3">
      <c r="A31902">
        <v>550058.95400000003</v>
      </c>
      <c r="B31902">
        <v>64193.546999999999</v>
      </c>
      <c r="C31902">
        <v>2.137</v>
      </c>
      <c r="D31902">
        <v>-0.152921745</v>
      </c>
    </row>
    <row r="31903" spans="1:4" x14ac:dyDescent="0.3">
      <c r="A31903">
        <v>550060.95600000001</v>
      </c>
      <c r="B31903">
        <v>64195.548999999999</v>
      </c>
      <c r="C31903">
        <v>2.0019999999999998</v>
      </c>
      <c r="D31903">
        <v>-0.143261834</v>
      </c>
    </row>
    <row r="31904" spans="1:4" x14ac:dyDescent="0.3">
      <c r="A31904">
        <v>550062.91399999999</v>
      </c>
      <c r="B31904">
        <v>64197.506999999998</v>
      </c>
      <c r="C31904">
        <v>1.958</v>
      </c>
      <c r="D31904">
        <v>-0.1401134</v>
      </c>
    </row>
    <row r="31905" spans="1:4" x14ac:dyDescent="0.3">
      <c r="A31905">
        <v>550064.89500000002</v>
      </c>
      <c r="B31905">
        <v>64199.487999999998</v>
      </c>
      <c r="C31905">
        <v>1.9810000000000001</v>
      </c>
      <c r="D31905">
        <v>-0.14176082400000001</v>
      </c>
    </row>
    <row r="31906" spans="1:4" x14ac:dyDescent="0.3">
      <c r="A31906">
        <v>550067.01500000001</v>
      </c>
      <c r="B31906">
        <v>64201.608</v>
      </c>
      <c r="C31906">
        <v>2.12</v>
      </c>
      <c r="D31906">
        <v>-0.15170652600000001</v>
      </c>
    </row>
    <row r="31907" spans="1:4" x14ac:dyDescent="0.3">
      <c r="A31907">
        <v>550069.01500000001</v>
      </c>
      <c r="B31907">
        <v>64203.608</v>
      </c>
      <c r="C31907">
        <v>2</v>
      </c>
      <c r="D31907">
        <v>-0.143120408</v>
      </c>
    </row>
    <row r="31908" spans="1:4" x14ac:dyDescent="0.3">
      <c r="A31908">
        <v>550070.96</v>
      </c>
      <c r="B31908">
        <v>64205.553</v>
      </c>
      <c r="C31908">
        <v>1.9450000000000001</v>
      </c>
      <c r="D31908">
        <v>-0.139184484</v>
      </c>
    </row>
    <row r="31909" spans="1:4" x14ac:dyDescent="0.3">
      <c r="A31909">
        <v>550072.90700000001</v>
      </c>
      <c r="B31909">
        <v>64207.5</v>
      </c>
      <c r="C31909">
        <v>1.9470000000000001</v>
      </c>
      <c r="D31909">
        <v>-0.13932853000000001</v>
      </c>
    </row>
    <row r="31910" spans="1:4" x14ac:dyDescent="0.3">
      <c r="A31910">
        <v>550075.03300000005</v>
      </c>
      <c r="B31910">
        <v>64209.625999999997</v>
      </c>
      <c r="C31910">
        <v>2.1259999999999999</v>
      </c>
      <c r="D31910">
        <v>-0.152137204</v>
      </c>
    </row>
    <row r="31911" spans="1:4" x14ac:dyDescent="0.3">
      <c r="A31911">
        <v>550077.03500000003</v>
      </c>
      <c r="B31911">
        <v>64211.627999999997</v>
      </c>
      <c r="C31911">
        <v>2.0019999999999998</v>
      </c>
      <c r="D31911">
        <v>-0.143265747</v>
      </c>
    </row>
    <row r="31912" spans="1:4" x14ac:dyDescent="0.3">
      <c r="A31912">
        <v>550079.01899999997</v>
      </c>
      <c r="B31912">
        <v>64213.612000000001</v>
      </c>
      <c r="C31912">
        <v>1.984</v>
      </c>
      <c r="D31912">
        <v>-0.14197849700000001</v>
      </c>
    </row>
    <row r="31913" spans="1:4" x14ac:dyDescent="0.3">
      <c r="A31913">
        <v>550080.94499999995</v>
      </c>
      <c r="B31913">
        <v>64215.538</v>
      </c>
      <c r="C31913">
        <v>1.9259999999999999</v>
      </c>
      <c r="D31913">
        <v>-0.13782673200000001</v>
      </c>
    </row>
    <row r="31914" spans="1:4" x14ac:dyDescent="0.3">
      <c r="A31914">
        <v>550083.054</v>
      </c>
      <c r="B31914">
        <v>64217.646999999997</v>
      </c>
      <c r="C31914">
        <v>2.109</v>
      </c>
      <c r="D31914">
        <v>-0.150923734</v>
      </c>
    </row>
    <row r="31915" spans="1:4" x14ac:dyDescent="0.3">
      <c r="A31915">
        <v>550085.054</v>
      </c>
      <c r="B31915">
        <v>64219.646999999997</v>
      </c>
      <c r="C31915">
        <v>2</v>
      </c>
      <c r="D31915">
        <v>-0.143124216</v>
      </c>
    </row>
    <row r="31916" spans="1:4" x14ac:dyDescent="0.3">
      <c r="A31916">
        <v>550087.07400000002</v>
      </c>
      <c r="B31916">
        <v>64221.667000000001</v>
      </c>
      <c r="C31916">
        <v>2.02</v>
      </c>
      <c r="D31916">
        <v>-0.14455557699999999</v>
      </c>
    </row>
    <row r="31917" spans="1:4" x14ac:dyDescent="0.3">
      <c r="A31917">
        <v>550088.95499999996</v>
      </c>
      <c r="B31917">
        <v>64223.548000000003</v>
      </c>
      <c r="C31917">
        <v>1.881</v>
      </c>
      <c r="D31917">
        <v>-0.134608748</v>
      </c>
    </row>
    <row r="31918" spans="1:4" x14ac:dyDescent="0.3">
      <c r="A31918">
        <v>550091.09900000005</v>
      </c>
      <c r="B31918">
        <v>64225.692000000003</v>
      </c>
      <c r="C31918">
        <v>2.1440000000000001</v>
      </c>
      <c r="D31918">
        <v>-0.153430394</v>
      </c>
    </row>
    <row r="31919" spans="1:4" x14ac:dyDescent="0.3">
      <c r="A31919">
        <v>550093.09400000004</v>
      </c>
      <c r="B31919">
        <v>64227.686999999998</v>
      </c>
      <c r="C31919">
        <v>1.9950000000000001</v>
      </c>
      <c r="D31919">
        <v>-0.14276744999999999</v>
      </c>
    </row>
    <row r="31920" spans="1:4" x14ac:dyDescent="0.3">
      <c r="A31920">
        <v>550095.11499999999</v>
      </c>
      <c r="B31920">
        <v>64229.707999999999</v>
      </c>
      <c r="C31920">
        <v>2.0209999999999999</v>
      </c>
      <c r="D31920">
        <v>-0.14462747000000001</v>
      </c>
    </row>
    <row r="31921" spans="1:4" x14ac:dyDescent="0.3">
      <c r="A31921">
        <v>550096.99300000002</v>
      </c>
      <c r="B31921">
        <v>64231.586000000003</v>
      </c>
      <c r="C31921">
        <v>1.8779999999999999</v>
      </c>
      <c r="D31921">
        <v>-0.13439379700000001</v>
      </c>
    </row>
    <row r="31922" spans="1:4" x14ac:dyDescent="0.3">
      <c r="A31922">
        <v>550099.15099999995</v>
      </c>
      <c r="B31922">
        <v>64233.743999999999</v>
      </c>
      <c r="C31922">
        <v>2.1579999999999999</v>
      </c>
      <c r="D31922">
        <v>-0.15443272599999999</v>
      </c>
    </row>
    <row r="31923" spans="1:4" x14ac:dyDescent="0.3">
      <c r="A31923">
        <v>550101.15399999998</v>
      </c>
      <c r="B31923">
        <v>64235.747000000003</v>
      </c>
      <c r="C31923">
        <v>2.0030000000000001</v>
      </c>
      <c r="D31923">
        <v>-0.14334044900000001</v>
      </c>
    </row>
    <row r="31924" spans="1:4" x14ac:dyDescent="0.3">
      <c r="A31924">
        <v>550103.18500000006</v>
      </c>
      <c r="B31924">
        <v>64237.777999999998</v>
      </c>
      <c r="C31924">
        <v>2.0310000000000001</v>
      </c>
      <c r="D31924">
        <v>-0.14534161800000001</v>
      </c>
    </row>
    <row r="31925" spans="1:4" x14ac:dyDescent="0.3">
      <c r="A31925">
        <v>550105.08299999998</v>
      </c>
      <c r="B31925">
        <v>64239.675999999999</v>
      </c>
      <c r="C31925">
        <v>1.8979999999999999</v>
      </c>
      <c r="D31925">
        <v>-0.135824153</v>
      </c>
    </row>
    <row r="31926" spans="1:4" x14ac:dyDescent="0.3">
      <c r="A31926">
        <v>550107.21699999995</v>
      </c>
      <c r="B31926">
        <v>64241.81</v>
      </c>
      <c r="C31926">
        <v>2.1339999999999999</v>
      </c>
      <c r="D31926">
        <v>-0.15271326499999999</v>
      </c>
    </row>
    <row r="31927" spans="1:4" x14ac:dyDescent="0.3">
      <c r="A31927">
        <v>550109.23400000005</v>
      </c>
      <c r="B31927">
        <v>64243.826999999997</v>
      </c>
      <c r="C31927">
        <v>2.0169999999999999</v>
      </c>
      <c r="D31927">
        <v>-0.14434122399999999</v>
      </c>
    </row>
    <row r="31928" spans="1:4" x14ac:dyDescent="0.3">
      <c r="A31928">
        <v>550111.26599999995</v>
      </c>
      <c r="B31928">
        <v>64245.858999999997</v>
      </c>
      <c r="C31928">
        <v>2.032</v>
      </c>
      <c r="D31928">
        <v>-0.14541164200000001</v>
      </c>
    </row>
    <row r="31929" spans="1:4" x14ac:dyDescent="0.3">
      <c r="A31929">
        <v>550113.17200000002</v>
      </c>
      <c r="B31929">
        <v>64247.764999999999</v>
      </c>
      <c r="C31929">
        <v>1.9059999999999999</v>
      </c>
      <c r="D31929">
        <v>-0.13639644300000001</v>
      </c>
    </row>
    <row r="31930" spans="1:4" x14ac:dyDescent="0.3">
      <c r="A31930">
        <v>550115.272</v>
      </c>
      <c r="B31930">
        <v>64249.864999999998</v>
      </c>
      <c r="C31930">
        <v>2.1</v>
      </c>
      <c r="D31930">
        <v>-0.150282413</v>
      </c>
    </row>
    <row r="31931" spans="1:4" x14ac:dyDescent="0.3">
      <c r="A31931">
        <v>550117.29299999995</v>
      </c>
      <c r="B31931">
        <v>64251.885999999999</v>
      </c>
      <c r="C31931">
        <v>2.0209999999999999</v>
      </c>
      <c r="D31931">
        <v>-0.14463395000000001</v>
      </c>
    </row>
    <row r="31932" spans="1:4" x14ac:dyDescent="0.3">
      <c r="A31932">
        <v>550119.33400000003</v>
      </c>
      <c r="B31932">
        <v>64253.927000000003</v>
      </c>
      <c r="C31932">
        <v>2.0409999999999999</v>
      </c>
      <c r="D31932">
        <v>-0.14606577600000001</v>
      </c>
    </row>
    <row r="31933" spans="1:4" x14ac:dyDescent="0.3">
      <c r="A31933">
        <v>550121.20900000003</v>
      </c>
      <c r="B31933">
        <v>64255.802000000003</v>
      </c>
      <c r="C31933">
        <v>1.875</v>
      </c>
      <c r="D31933">
        <v>-0.13418587200000001</v>
      </c>
    </row>
    <row r="31934" spans="1:4" x14ac:dyDescent="0.3">
      <c r="A31934">
        <v>550123.37399999995</v>
      </c>
      <c r="B31934">
        <v>64257.966999999997</v>
      </c>
      <c r="C31934">
        <v>2.165</v>
      </c>
      <c r="D31934">
        <v>-0.15494001399999999</v>
      </c>
    </row>
    <row r="31935" spans="1:4" x14ac:dyDescent="0.3">
      <c r="A31935">
        <v>550125.33799999999</v>
      </c>
      <c r="B31935">
        <v>64259.930999999997</v>
      </c>
      <c r="C31935">
        <v>1.964</v>
      </c>
      <c r="D31935">
        <v>-0.14055185100000001</v>
      </c>
    </row>
    <row r="31936" spans="1:4" x14ac:dyDescent="0.3">
      <c r="A31936">
        <v>550127.35900000005</v>
      </c>
      <c r="B31936">
        <v>64261.951999999997</v>
      </c>
      <c r="C31936">
        <v>2.0209999999999999</v>
      </c>
      <c r="D31936">
        <v>-0.14463176999999999</v>
      </c>
    </row>
    <row r="31937" spans="1:4" x14ac:dyDescent="0.3">
      <c r="A31937">
        <v>550129.22400000005</v>
      </c>
      <c r="B31937">
        <v>64263.817000000003</v>
      </c>
      <c r="C31937">
        <v>1.865</v>
      </c>
      <c r="D31937">
        <v>-0.133472754</v>
      </c>
    </row>
    <row r="31938" spans="1:4" x14ac:dyDescent="0.3">
      <c r="A31938">
        <v>550131.31099999999</v>
      </c>
      <c r="B31938">
        <v>64265.904000000002</v>
      </c>
      <c r="C31938">
        <v>2.0870000000000002</v>
      </c>
      <c r="D31938">
        <v>-0.149361562</v>
      </c>
    </row>
    <row r="31939" spans="1:4" x14ac:dyDescent="0.3">
      <c r="A31939">
        <v>550133.37399999995</v>
      </c>
      <c r="B31939">
        <v>64267.966999999997</v>
      </c>
      <c r="C31939">
        <v>2.0630000000000002</v>
      </c>
      <c r="D31939">
        <v>-0.147645782</v>
      </c>
    </row>
    <row r="31940" spans="1:4" x14ac:dyDescent="0.3">
      <c r="A31940">
        <v>550135.39</v>
      </c>
      <c r="B31940">
        <v>64269.983</v>
      </c>
      <c r="C31940">
        <v>2.016</v>
      </c>
      <c r="D31940">
        <v>-0.14428149100000001</v>
      </c>
    </row>
    <row r="31941" spans="1:4" x14ac:dyDescent="0.3">
      <c r="A31941">
        <v>550137.31299999997</v>
      </c>
      <c r="B31941">
        <v>64271.906000000003</v>
      </c>
      <c r="C31941">
        <v>1.923</v>
      </c>
      <c r="D31941">
        <v>-0.13762626</v>
      </c>
    </row>
    <row r="31942" spans="1:4" x14ac:dyDescent="0.3">
      <c r="A31942">
        <v>550139.35100000002</v>
      </c>
      <c r="B31942">
        <v>64273.944000000003</v>
      </c>
      <c r="C31942">
        <v>2.0379999999999998</v>
      </c>
      <c r="D31942">
        <v>-0.145858723</v>
      </c>
    </row>
    <row r="31943" spans="1:4" x14ac:dyDescent="0.3">
      <c r="A31943">
        <v>550141.43200000003</v>
      </c>
      <c r="B31943">
        <v>64276.025000000001</v>
      </c>
      <c r="C31943">
        <v>2.081</v>
      </c>
      <c r="D31943">
        <v>-0.14893501000000001</v>
      </c>
    </row>
    <row r="31944" spans="1:4" x14ac:dyDescent="0.3">
      <c r="A31944">
        <v>550143.451</v>
      </c>
      <c r="B31944">
        <v>64278.044000000002</v>
      </c>
      <c r="C31944">
        <v>2.0190000000000001</v>
      </c>
      <c r="D31944">
        <v>-0.14449843600000001</v>
      </c>
    </row>
    <row r="31945" spans="1:4" x14ac:dyDescent="0.3">
      <c r="A31945">
        <v>550145.39</v>
      </c>
      <c r="B31945">
        <v>64279.983</v>
      </c>
      <c r="C31945">
        <v>1.9390000000000001</v>
      </c>
      <c r="D31945">
        <v>-0.13877363000000001</v>
      </c>
    </row>
    <row r="31946" spans="1:4" x14ac:dyDescent="0.3">
      <c r="A31946">
        <v>550147.39</v>
      </c>
      <c r="B31946">
        <v>64281.983</v>
      </c>
      <c r="C31946">
        <v>2</v>
      </c>
      <c r="D31946">
        <v>-0.14313967999999999</v>
      </c>
    </row>
    <row r="31947" spans="1:4" x14ac:dyDescent="0.3">
      <c r="A31947">
        <v>550149.51100000006</v>
      </c>
      <c r="B31947">
        <v>64284.103999999999</v>
      </c>
      <c r="C31947">
        <v>2.121</v>
      </c>
      <c r="D31947">
        <v>-0.15179851499999999</v>
      </c>
    </row>
    <row r="31948" spans="1:4" x14ac:dyDescent="0.3">
      <c r="A31948">
        <v>550151.51</v>
      </c>
      <c r="B31948">
        <v>64286.103000000003</v>
      </c>
      <c r="C31948">
        <v>1.9990000000000001</v>
      </c>
      <c r="D31948">
        <v>-0.14306727899999999</v>
      </c>
    </row>
    <row r="31949" spans="1:4" x14ac:dyDescent="0.3">
      <c r="A31949">
        <v>550153.43299999996</v>
      </c>
      <c r="B31949">
        <v>64288.025999999998</v>
      </c>
      <c r="C31949">
        <v>1.923</v>
      </c>
      <c r="D31949">
        <v>-0.137629423</v>
      </c>
    </row>
    <row r="31950" spans="1:4" x14ac:dyDescent="0.3">
      <c r="A31950">
        <v>550155.43299999996</v>
      </c>
      <c r="B31950">
        <v>64290.025999999998</v>
      </c>
      <c r="C31950">
        <v>2</v>
      </c>
      <c r="D31950">
        <v>-0.143140555</v>
      </c>
    </row>
    <row r="31951" spans="1:4" x14ac:dyDescent="0.3">
      <c r="A31951">
        <v>550157.55200000003</v>
      </c>
      <c r="B31951">
        <v>64292.144999999997</v>
      </c>
      <c r="C31951">
        <v>2.1190000000000002</v>
      </c>
      <c r="D31951">
        <v>-0.151658986</v>
      </c>
    </row>
    <row r="31952" spans="1:4" x14ac:dyDescent="0.3">
      <c r="A31952">
        <v>550159.56499999994</v>
      </c>
      <c r="B31952">
        <v>64294.158000000003</v>
      </c>
      <c r="C31952">
        <v>2.0129999999999999</v>
      </c>
      <c r="D31952">
        <v>-0.14407066499999999</v>
      </c>
    </row>
    <row r="31953" spans="1:4" x14ac:dyDescent="0.3">
      <c r="A31953">
        <v>550161.46499999997</v>
      </c>
      <c r="B31953">
        <v>64296.057999999997</v>
      </c>
      <c r="C31953">
        <v>1.9</v>
      </c>
      <c r="D31953">
        <v>-0.13598523000000001</v>
      </c>
    </row>
    <row r="31954" spans="1:4" x14ac:dyDescent="0.3">
      <c r="A31954">
        <v>550163.51199999999</v>
      </c>
      <c r="B31954">
        <v>64298.105000000003</v>
      </c>
      <c r="C31954">
        <v>2.0470000000000002</v>
      </c>
      <c r="D31954">
        <v>-0.14650706499999999</v>
      </c>
    </row>
    <row r="31955" spans="1:4" x14ac:dyDescent="0.3">
      <c r="A31955">
        <v>550165.65500000003</v>
      </c>
      <c r="B31955">
        <v>64300.248</v>
      </c>
      <c r="C31955">
        <v>2.1429999999999998</v>
      </c>
      <c r="D31955">
        <v>-0.153377769</v>
      </c>
    </row>
    <row r="31956" spans="1:4" x14ac:dyDescent="0.3">
      <c r="A31956">
        <v>550167.65</v>
      </c>
      <c r="B31956">
        <v>64302.243000000002</v>
      </c>
      <c r="C31956">
        <v>1.9950000000000001</v>
      </c>
      <c r="D31956">
        <v>-0.14278626699999999</v>
      </c>
    </row>
    <row r="31957" spans="1:4" x14ac:dyDescent="0.3">
      <c r="A31957">
        <v>550169.53099999996</v>
      </c>
      <c r="B31957">
        <v>64304.124000000003</v>
      </c>
      <c r="C31957">
        <v>1.881</v>
      </c>
      <c r="D31957">
        <v>-0.13462716599999999</v>
      </c>
    </row>
    <row r="31958" spans="1:4" x14ac:dyDescent="0.3">
      <c r="A31958">
        <v>550171.55500000005</v>
      </c>
      <c r="B31958">
        <v>64306.148000000001</v>
      </c>
      <c r="C31958">
        <v>2.024</v>
      </c>
      <c r="D31958">
        <v>-0.14486191700000001</v>
      </c>
    </row>
    <row r="31959" spans="1:4" x14ac:dyDescent="0.3">
      <c r="A31959">
        <v>550173.68999999994</v>
      </c>
      <c r="B31959">
        <v>64308.283000000003</v>
      </c>
      <c r="C31959">
        <v>2.1349999999999998</v>
      </c>
      <c r="D31959">
        <v>-0.152806999</v>
      </c>
    </row>
    <row r="31960" spans="1:4" x14ac:dyDescent="0.3">
      <c r="A31960">
        <v>550175.68900000001</v>
      </c>
      <c r="B31960">
        <v>64310.281999999999</v>
      </c>
      <c r="C31960">
        <v>1.9990000000000001</v>
      </c>
      <c r="D31960">
        <v>-0.143072542</v>
      </c>
    </row>
    <row r="31961" spans="1:4" x14ac:dyDescent="0.3">
      <c r="A31961">
        <v>550177.60600000003</v>
      </c>
      <c r="B31961">
        <v>64312.199000000001</v>
      </c>
      <c r="C31961">
        <v>1.917</v>
      </c>
      <c r="D31961">
        <v>-0.137204247</v>
      </c>
    </row>
    <row r="31962" spans="1:4" x14ac:dyDescent="0.3">
      <c r="A31962">
        <v>550179.58299999998</v>
      </c>
      <c r="B31962">
        <v>64314.175999999999</v>
      </c>
      <c r="C31962">
        <v>1.9770000000000001</v>
      </c>
      <c r="D31962">
        <v>-0.14149872899999999</v>
      </c>
    </row>
    <row r="31963" spans="1:4" x14ac:dyDescent="0.3">
      <c r="A31963">
        <v>550181.71</v>
      </c>
      <c r="B31963">
        <v>64316.303</v>
      </c>
      <c r="C31963">
        <v>2.1269999999999998</v>
      </c>
      <c r="D31963">
        <v>-0.15223662499999999</v>
      </c>
    </row>
    <row r="31964" spans="1:4" x14ac:dyDescent="0.3">
      <c r="A31964">
        <v>550183.72900000005</v>
      </c>
      <c r="B31964">
        <v>64318.322</v>
      </c>
      <c r="C31964">
        <v>2.0190000000000001</v>
      </c>
      <c r="D31964">
        <v>-0.14450542299999999</v>
      </c>
    </row>
    <row r="31965" spans="1:4" x14ac:dyDescent="0.3">
      <c r="A31965">
        <v>550185.62199999997</v>
      </c>
      <c r="B31965">
        <v>64320.214999999997</v>
      </c>
      <c r="C31965">
        <v>1.893</v>
      </c>
      <c r="D31965">
        <v>-0.13548881700000001</v>
      </c>
    </row>
    <row r="31966" spans="1:4" x14ac:dyDescent="0.3">
      <c r="A31966">
        <v>550187.61600000004</v>
      </c>
      <c r="B31966">
        <v>64322.209000000003</v>
      </c>
      <c r="C31966">
        <v>1.994</v>
      </c>
      <c r="D31966">
        <v>-0.14271803599999999</v>
      </c>
    </row>
    <row r="31967" spans="1:4" x14ac:dyDescent="0.3">
      <c r="A31967">
        <v>550189.78300000005</v>
      </c>
      <c r="B31967">
        <v>64324.375999999997</v>
      </c>
      <c r="C31967">
        <v>2.1669999999999998</v>
      </c>
      <c r="D31967">
        <v>-0.155102672</v>
      </c>
    </row>
    <row r="31968" spans="1:4" x14ac:dyDescent="0.3">
      <c r="A31968">
        <v>550191.81499999994</v>
      </c>
      <c r="B31968">
        <v>64326.408000000003</v>
      </c>
      <c r="C31968">
        <v>2.032</v>
      </c>
      <c r="D31968">
        <v>-0.145437914</v>
      </c>
    </row>
    <row r="31969" spans="1:4" x14ac:dyDescent="0.3">
      <c r="A31969">
        <v>550193.74100000004</v>
      </c>
      <c r="B31969">
        <v>64328.334000000003</v>
      </c>
      <c r="C31969">
        <v>1.9259999999999999</v>
      </c>
      <c r="D31969">
        <v>-0.13785102399999999</v>
      </c>
    </row>
    <row r="31970" spans="1:4" x14ac:dyDescent="0.3">
      <c r="A31970">
        <v>550195.76399999997</v>
      </c>
      <c r="B31970">
        <v>64330.357000000004</v>
      </c>
      <c r="C31970">
        <v>2.0230000000000001</v>
      </c>
      <c r="D31970">
        <v>-0.14479508799999999</v>
      </c>
    </row>
    <row r="31971" spans="1:4" x14ac:dyDescent="0.3">
      <c r="A31971">
        <v>550197.88800000004</v>
      </c>
      <c r="B31971">
        <v>64332.481</v>
      </c>
      <c r="C31971">
        <v>2.1240000000000001</v>
      </c>
      <c r="D31971">
        <v>-0.15202352099999999</v>
      </c>
    </row>
    <row r="31972" spans="1:4" x14ac:dyDescent="0.3">
      <c r="A31972">
        <v>550199.88800000004</v>
      </c>
      <c r="B31972">
        <v>64334.481</v>
      </c>
      <c r="C31972">
        <v>2</v>
      </c>
      <c r="D31972">
        <v>-0.14314893200000001</v>
      </c>
    </row>
    <row r="31973" spans="1:4" x14ac:dyDescent="0.3">
      <c r="A31973">
        <v>550201.848</v>
      </c>
      <c r="B31973">
        <v>64336.440999999999</v>
      </c>
      <c r="C31973">
        <v>1.96</v>
      </c>
      <c r="D31973">
        <v>-0.14028137399999999</v>
      </c>
    </row>
    <row r="31974" spans="1:4" x14ac:dyDescent="0.3">
      <c r="A31974">
        <v>550203.78799999994</v>
      </c>
      <c r="B31974">
        <v>64338.381000000001</v>
      </c>
      <c r="C31974">
        <v>1.94</v>
      </c>
      <c r="D31974">
        <v>-0.13884992500000001</v>
      </c>
    </row>
    <row r="31975" spans="1:4" x14ac:dyDescent="0.3">
      <c r="A31975">
        <v>550205.94799999997</v>
      </c>
      <c r="B31975">
        <v>64340.540999999997</v>
      </c>
      <c r="C31975">
        <v>2.16</v>
      </c>
      <c r="D31975">
        <v>-0.15459588299999999</v>
      </c>
    </row>
    <row r="31976" spans="1:4" x14ac:dyDescent="0.3">
      <c r="A31976">
        <v>550207.929</v>
      </c>
      <c r="B31976">
        <v>64342.521999999997</v>
      </c>
      <c r="C31976">
        <v>1.9810000000000001</v>
      </c>
      <c r="D31976">
        <v>-0.14179145500000001</v>
      </c>
    </row>
    <row r="31977" spans="1:4" x14ac:dyDescent="0.3">
      <c r="A31977">
        <v>550209.90700000001</v>
      </c>
      <c r="B31977">
        <v>64344.5</v>
      </c>
      <c r="C31977">
        <v>1.978</v>
      </c>
      <c r="D31977">
        <v>-0.14157755299999999</v>
      </c>
    </row>
    <row r="31978" spans="1:4" x14ac:dyDescent="0.3">
      <c r="A31978">
        <v>550211.82900000003</v>
      </c>
      <c r="B31978">
        <v>64346.421999999999</v>
      </c>
      <c r="C31978">
        <v>1.9219999999999999</v>
      </c>
      <c r="D31978">
        <v>-0.13757081600000001</v>
      </c>
    </row>
    <row r="31979" spans="1:4" x14ac:dyDescent="0.3">
      <c r="A31979">
        <v>550213.94799999997</v>
      </c>
      <c r="B31979">
        <v>64348.540999999997</v>
      </c>
      <c r="C31979">
        <v>2.1190000000000002</v>
      </c>
      <c r="D31979">
        <v>-0.15167117899999999</v>
      </c>
    </row>
    <row r="31980" spans="1:4" x14ac:dyDescent="0.3">
      <c r="A31980">
        <v>550215.96799999999</v>
      </c>
      <c r="B31980">
        <v>64350.561000000002</v>
      </c>
      <c r="C31980">
        <v>2.02</v>
      </c>
      <c r="D31980">
        <v>-0.144585676</v>
      </c>
    </row>
    <row r="31981" spans="1:4" x14ac:dyDescent="0.3">
      <c r="A31981">
        <v>550217.94700000004</v>
      </c>
      <c r="B31981">
        <v>64352.54</v>
      </c>
      <c r="C31981">
        <v>1.9790000000000001</v>
      </c>
      <c r="D31981">
        <v>-0.141652635</v>
      </c>
    </row>
    <row r="31982" spans="1:4" x14ac:dyDescent="0.3">
      <c r="A31982">
        <v>550219.86699999997</v>
      </c>
      <c r="B31982">
        <v>64354.46</v>
      </c>
      <c r="C31982">
        <v>1.92</v>
      </c>
      <c r="D31982">
        <v>-0.13742950100000001</v>
      </c>
    </row>
    <row r="31983" spans="1:4" x14ac:dyDescent="0.3">
      <c r="A31983">
        <v>550221.98699999996</v>
      </c>
      <c r="B31983">
        <v>64356.58</v>
      </c>
      <c r="C31983">
        <v>2.12</v>
      </c>
      <c r="D31983">
        <v>-0.15174660300000001</v>
      </c>
    </row>
    <row r="31984" spans="1:4" x14ac:dyDescent="0.3">
      <c r="A31984">
        <v>550223.98800000001</v>
      </c>
      <c r="B31984">
        <v>64358.580999999998</v>
      </c>
      <c r="C31984">
        <v>2.0009999999999999</v>
      </c>
      <c r="D31984">
        <v>-0.14322972</v>
      </c>
    </row>
    <row r="31985" spans="1:4" x14ac:dyDescent="0.3">
      <c r="A31985">
        <v>550225.98699999996</v>
      </c>
      <c r="B31985">
        <v>64360.58</v>
      </c>
      <c r="C31985">
        <v>1.9990000000000001</v>
      </c>
      <c r="D31985">
        <v>-0.14308454300000001</v>
      </c>
    </row>
    <row r="31986" spans="1:4" x14ac:dyDescent="0.3">
      <c r="A31986">
        <v>550227.88199999998</v>
      </c>
      <c r="B31986">
        <v>64362.474999999999</v>
      </c>
      <c r="C31986">
        <v>1.895</v>
      </c>
      <c r="D31986">
        <v>-0.135640699</v>
      </c>
    </row>
    <row r="31987" spans="1:4" x14ac:dyDescent="0.3">
      <c r="A31987">
        <v>550230.027</v>
      </c>
      <c r="B31987">
        <v>64364.62</v>
      </c>
      <c r="C31987">
        <v>2.145</v>
      </c>
      <c r="D31987">
        <v>-0.15353598399999999</v>
      </c>
    </row>
    <row r="31988" spans="1:4" x14ac:dyDescent="0.3">
      <c r="A31988">
        <v>550232.06700000004</v>
      </c>
      <c r="B31988">
        <v>64366.66</v>
      </c>
      <c r="C31988">
        <v>2.04</v>
      </c>
      <c r="D31988">
        <v>-0.14602196200000001</v>
      </c>
    </row>
    <row r="31989" spans="1:4" x14ac:dyDescent="0.3">
      <c r="A31989">
        <v>550234.08299999998</v>
      </c>
      <c r="B31989">
        <v>64368.675999999999</v>
      </c>
      <c r="C31989">
        <v>2.016</v>
      </c>
      <c r="D31989">
        <v>-0.14430385800000001</v>
      </c>
    </row>
    <row r="31990" spans="1:4" x14ac:dyDescent="0.3">
      <c r="A31990">
        <v>550235.951</v>
      </c>
      <c r="B31990">
        <v>64370.544000000002</v>
      </c>
      <c r="C31990">
        <v>1.8680000000000001</v>
      </c>
      <c r="D31990">
        <v>-0.13370971000000001</v>
      </c>
    </row>
    <row r="31991" spans="1:4" x14ac:dyDescent="0.3">
      <c r="A31991">
        <v>550238.08700000006</v>
      </c>
      <c r="B31991">
        <v>64372.68</v>
      </c>
      <c r="C31991">
        <v>2.1360000000000001</v>
      </c>
      <c r="D31991">
        <v>-0.15289586199999999</v>
      </c>
    </row>
    <row r="31992" spans="1:4" x14ac:dyDescent="0.3">
      <c r="A31992">
        <v>550240.147</v>
      </c>
      <c r="B31992">
        <v>64374.74</v>
      </c>
      <c r="C31992">
        <v>2.06</v>
      </c>
      <c r="D31992">
        <v>-0.14745508199999999</v>
      </c>
    </row>
    <row r="31993" spans="1:4" x14ac:dyDescent="0.3">
      <c r="A31993">
        <v>550242.1</v>
      </c>
      <c r="B31993">
        <v>64376.692999999999</v>
      </c>
      <c r="C31993">
        <v>1.9530000000000001</v>
      </c>
      <c r="D31993">
        <v>-0.13979596799999999</v>
      </c>
    </row>
    <row r="31994" spans="1:4" x14ac:dyDescent="0.3">
      <c r="A31994">
        <v>550244.00100000005</v>
      </c>
      <c r="B31994">
        <v>64378.593999999997</v>
      </c>
      <c r="C31994">
        <v>1.901</v>
      </c>
      <c r="D31994">
        <v>-0.13607433799999999</v>
      </c>
    </row>
    <row r="31995" spans="1:4" x14ac:dyDescent="0.3">
      <c r="A31995">
        <v>550246.14599999995</v>
      </c>
      <c r="B31995">
        <v>64380.739000000001</v>
      </c>
      <c r="C31995">
        <v>2.145</v>
      </c>
      <c r="D31995">
        <v>-0.15354083700000001</v>
      </c>
    </row>
    <row r="31996" spans="1:4" x14ac:dyDescent="0.3">
      <c r="A31996">
        <v>550248.18099999998</v>
      </c>
      <c r="B31996">
        <v>64382.773999999998</v>
      </c>
      <c r="C31996">
        <v>2.0350000000000001</v>
      </c>
      <c r="D31996">
        <v>-0.14566559400000001</v>
      </c>
    </row>
    <row r="31997" spans="1:4" x14ac:dyDescent="0.3">
      <c r="A31997">
        <v>550250.16</v>
      </c>
      <c r="B31997">
        <v>64384.752999999997</v>
      </c>
      <c r="C31997">
        <v>1.9790000000000001</v>
      </c>
      <c r="D31997">
        <v>-0.14165712999999999</v>
      </c>
    </row>
    <row r="31998" spans="1:4" x14ac:dyDescent="0.3">
      <c r="A31998">
        <v>550252.08799999999</v>
      </c>
      <c r="B31998">
        <v>64386.680999999997</v>
      </c>
      <c r="C31998">
        <v>1.9279999999999999</v>
      </c>
      <c r="D31998">
        <v>-0.13800742899999999</v>
      </c>
    </row>
    <row r="31999" spans="1:4" x14ac:dyDescent="0.3">
      <c r="A31999">
        <v>550254.20600000001</v>
      </c>
      <c r="B31999">
        <v>64388.798999999999</v>
      </c>
      <c r="C31999">
        <v>2.1179999999999999</v>
      </c>
      <c r="D31999">
        <v>-0.15160847299999999</v>
      </c>
    </row>
    <row r="32000" spans="1:4" x14ac:dyDescent="0.3">
      <c r="A32000">
        <v>550256.21</v>
      </c>
      <c r="B32000">
        <v>64390.803</v>
      </c>
      <c r="C32000">
        <v>2.004</v>
      </c>
      <c r="D32000">
        <v>-0.14344855500000001</v>
      </c>
    </row>
    <row r="32001" spans="1:4" x14ac:dyDescent="0.3">
      <c r="A32001">
        <v>550258.201</v>
      </c>
      <c r="B32001">
        <v>64392.794000000002</v>
      </c>
      <c r="C32001">
        <v>1.9910000000000001</v>
      </c>
      <c r="D32001">
        <v>-0.142519016</v>
      </c>
    </row>
    <row r="32002" spans="1:4" x14ac:dyDescent="0.3">
      <c r="A32002">
        <v>550260.10600000003</v>
      </c>
      <c r="B32002">
        <v>64394.699000000001</v>
      </c>
      <c r="C32002">
        <v>1.905</v>
      </c>
      <c r="D32002">
        <v>-0.13636351899999999</v>
      </c>
    </row>
    <row r="32003" spans="1:4" x14ac:dyDescent="0.3">
      <c r="A32003">
        <v>550262.201</v>
      </c>
      <c r="B32003">
        <v>64396.794000000002</v>
      </c>
      <c r="C32003">
        <v>2.0950000000000002</v>
      </c>
      <c r="D32003">
        <v>-0.14996484299999999</v>
      </c>
    </row>
    <row r="32004" spans="1:4" x14ac:dyDescent="0.3">
      <c r="A32004">
        <v>550264.22600000002</v>
      </c>
      <c r="B32004">
        <v>64398.819000000003</v>
      </c>
      <c r="C32004">
        <v>2.0249999999999999</v>
      </c>
      <c r="D32004">
        <v>-0.14495246000000001</v>
      </c>
    </row>
    <row r="32005" spans="1:4" x14ac:dyDescent="0.3">
      <c r="A32005">
        <v>550266.26500000001</v>
      </c>
      <c r="B32005">
        <v>64400.858</v>
      </c>
      <c r="C32005">
        <v>2.0390000000000001</v>
      </c>
      <c r="D32005">
        <v>-0.145955115</v>
      </c>
    </row>
    <row r="32006" spans="1:4" x14ac:dyDescent="0.3">
      <c r="A32006">
        <v>550268.16599999997</v>
      </c>
      <c r="B32006">
        <v>64402.758999999998</v>
      </c>
      <c r="C32006">
        <v>1.901</v>
      </c>
      <c r="D32006">
        <v>-0.13607772600000001</v>
      </c>
    </row>
    <row r="32007" spans="1:4" x14ac:dyDescent="0.3">
      <c r="A32007">
        <v>550270.245</v>
      </c>
      <c r="B32007">
        <v>64404.838000000003</v>
      </c>
      <c r="C32007">
        <v>2.0790000000000002</v>
      </c>
      <c r="D32007">
        <v>-0.14882045099999999</v>
      </c>
    </row>
    <row r="32008" spans="1:4" x14ac:dyDescent="0.3">
      <c r="A32008">
        <v>550272.30900000001</v>
      </c>
      <c r="B32008">
        <v>64406.902000000002</v>
      </c>
      <c r="C32008">
        <v>2.0640000000000001</v>
      </c>
      <c r="D32008">
        <v>-0.147745501</v>
      </c>
    </row>
    <row r="32009" spans="1:4" x14ac:dyDescent="0.3">
      <c r="A32009">
        <v>550274.32400000002</v>
      </c>
      <c r="B32009">
        <v>64408.917000000001</v>
      </c>
      <c r="C32009">
        <v>2.0150000000000001</v>
      </c>
      <c r="D32009">
        <v>-0.14423993700000001</v>
      </c>
    </row>
    <row r="32010" spans="1:4" x14ac:dyDescent="0.3">
      <c r="A32010">
        <v>550276.22499999998</v>
      </c>
      <c r="B32010">
        <v>64410.817999999999</v>
      </c>
      <c r="C32010">
        <v>1.901</v>
      </c>
      <c r="D32010">
        <v>-0.13607950899999999</v>
      </c>
    </row>
    <row r="32011" spans="1:4" x14ac:dyDescent="0.3">
      <c r="A32011">
        <v>550278.28799999994</v>
      </c>
      <c r="B32011">
        <v>64412.881000000001</v>
      </c>
      <c r="C32011">
        <v>2.0630000000000002</v>
      </c>
      <c r="D32011">
        <v>-0.14767638399999999</v>
      </c>
    </row>
    <row r="32012" spans="1:4" x14ac:dyDescent="0.3">
      <c r="A32012">
        <v>550280.34499999997</v>
      </c>
      <c r="B32012">
        <v>64414.938000000002</v>
      </c>
      <c r="C32012">
        <v>2.0569999999999999</v>
      </c>
      <c r="D32012">
        <v>-0.14724620199999999</v>
      </c>
    </row>
    <row r="32013" spans="1:4" x14ac:dyDescent="0.3">
      <c r="A32013">
        <v>550282.37</v>
      </c>
      <c r="B32013">
        <v>64416.963000000003</v>
      </c>
      <c r="C32013">
        <v>2.0249999999999999</v>
      </c>
      <c r="D32013">
        <v>-0.144956481</v>
      </c>
    </row>
    <row r="32014" spans="1:4" x14ac:dyDescent="0.3">
      <c r="A32014">
        <v>550284.304</v>
      </c>
      <c r="B32014">
        <v>64418.896999999997</v>
      </c>
      <c r="C32014">
        <v>1.9339999999999999</v>
      </c>
      <c r="D32014">
        <v>-0.13844225499999999</v>
      </c>
    </row>
    <row r="32015" spans="1:4" x14ac:dyDescent="0.3">
      <c r="A32015">
        <v>550286.34499999997</v>
      </c>
      <c r="B32015">
        <v>64420.938000000002</v>
      </c>
      <c r="C32015">
        <v>2.0409999999999999</v>
      </c>
      <c r="D32015">
        <v>-0.14610110700000001</v>
      </c>
    </row>
    <row r="32016" spans="1:4" x14ac:dyDescent="0.3">
      <c r="A32016">
        <v>550288.44400000002</v>
      </c>
      <c r="B32016">
        <v>64423.036999999997</v>
      </c>
      <c r="C32016">
        <v>2.0990000000000002</v>
      </c>
      <c r="D32016">
        <v>-0.150253636</v>
      </c>
    </row>
    <row r="32017" spans="1:4" x14ac:dyDescent="0.3">
      <c r="A32017">
        <v>550290.42500000005</v>
      </c>
      <c r="B32017">
        <v>64425.017999999996</v>
      </c>
      <c r="C32017">
        <v>1.9810000000000001</v>
      </c>
      <c r="D32017">
        <v>-0.14180928200000001</v>
      </c>
    </row>
    <row r="32018" spans="1:4" x14ac:dyDescent="0.3">
      <c r="A32018">
        <v>550292.29500000004</v>
      </c>
      <c r="B32018">
        <v>64426.887999999999</v>
      </c>
      <c r="C32018">
        <v>1.87</v>
      </c>
      <c r="D32018">
        <v>-0.13386242300000001</v>
      </c>
    </row>
    <row r="32019" spans="1:4" x14ac:dyDescent="0.3">
      <c r="A32019">
        <v>550294.29599999997</v>
      </c>
      <c r="B32019">
        <v>64428.889000000003</v>
      </c>
      <c r="C32019">
        <v>2.0009999999999999</v>
      </c>
      <c r="D32019">
        <v>-0.14324042400000001</v>
      </c>
    </row>
    <row r="32020" spans="1:4" x14ac:dyDescent="0.3">
      <c r="A32020">
        <v>550296.44400000002</v>
      </c>
      <c r="B32020">
        <v>64431.036999999997</v>
      </c>
      <c r="C32020">
        <v>2.1480000000000001</v>
      </c>
      <c r="D32020">
        <v>-0.153762711</v>
      </c>
    </row>
    <row r="32021" spans="1:4" x14ac:dyDescent="0.3">
      <c r="A32021">
        <v>550298.43400000001</v>
      </c>
      <c r="B32021">
        <v>64433.027000000002</v>
      </c>
      <c r="C32021">
        <v>1.99</v>
      </c>
      <c r="D32021">
        <v>-0.14245279199999999</v>
      </c>
    </row>
    <row r="32022" spans="1:4" x14ac:dyDescent="0.3">
      <c r="A32022">
        <v>550300.33499999996</v>
      </c>
      <c r="B32022">
        <v>64434.928</v>
      </c>
      <c r="C32022">
        <v>1.901</v>
      </c>
      <c r="D32022">
        <v>-0.136081166</v>
      </c>
    </row>
    <row r="32023" spans="1:4" x14ac:dyDescent="0.3">
      <c r="A32023">
        <v>550302.34299999999</v>
      </c>
      <c r="B32023">
        <v>64436.936000000002</v>
      </c>
      <c r="C32023">
        <v>2.008</v>
      </c>
      <c r="D32023">
        <v>-0.14374150999999999</v>
      </c>
    </row>
    <row r="32024" spans="1:4" x14ac:dyDescent="0.3">
      <c r="A32024">
        <v>550304.46400000004</v>
      </c>
      <c r="B32024">
        <v>64439.057000000001</v>
      </c>
      <c r="C32024">
        <v>2.121</v>
      </c>
      <c r="D32024">
        <v>-0.15183064700000001</v>
      </c>
    </row>
    <row r="32025" spans="1:4" x14ac:dyDescent="0.3">
      <c r="A32025">
        <v>550306.47</v>
      </c>
      <c r="B32025">
        <v>64441.063000000002</v>
      </c>
      <c r="C32025">
        <v>2.0059999999999998</v>
      </c>
      <c r="D32025">
        <v>-0.14360008699999999</v>
      </c>
    </row>
    <row r="32026" spans="1:4" x14ac:dyDescent="0.3">
      <c r="A32026">
        <v>550308.38</v>
      </c>
      <c r="B32026">
        <v>64442.972999999998</v>
      </c>
      <c r="C32026">
        <v>1.91</v>
      </c>
      <c r="D32026">
        <v>-0.13672758600000001</v>
      </c>
    </row>
    <row r="32027" spans="1:4" x14ac:dyDescent="0.3">
      <c r="A32027">
        <v>550310.38600000006</v>
      </c>
      <c r="B32027">
        <v>64444.978999999999</v>
      </c>
      <c r="C32027">
        <v>2.0059999999999998</v>
      </c>
      <c r="D32027">
        <v>-0.143602864</v>
      </c>
    </row>
    <row r="32028" spans="1:4" x14ac:dyDescent="0.3">
      <c r="A32028">
        <v>550312.522</v>
      </c>
      <c r="B32028">
        <v>64447.114999999998</v>
      </c>
      <c r="C32028">
        <v>2.1360000000000001</v>
      </c>
      <c r="D32028">
        <v>-0.15290816500000001</v>
      </c>
    </row>
    <row r="32029" spans="1:4" x14ac:dyDescent="0.3">
      <c r="A32029">
        <v>550314.50199999998</v>
      </c>
      <c r="B32029">
        <v>64449.095000000001</v>
      </c>
      <c r="C32029">
        <v>1.98</v>
      </c>
      <c r="D32029">
        <v>-0.14173702899999999</v>
      </c>
    </row>
    <row r="32030" spans="1:4" x14ac:dyDescent="0.3">
      <c r="A32030">
        <v>550316.424</v>
      </c>
      <c r="B32030">
        <v>64451.017</v>
      </c>
      <c r="C32030">
        <v>1.9219999999999999</v>
      </c>
      <c r="D32030">
        <v>-0.13758572499999999</v>
      </c>
    </row>
    <row r="32031" spans="1:4" x14ac:dyDescent="0.3">
      <c r="A32031">
        <v>550318.38300000003</v>
      </c>
      <c r="B32031">
        <v>64452.976000000002</v>
      </c>
      <c r="C32031">
        <v>1.9590000000000001</v>
      </c>
      <c r="D32031">
        <v>-0.14023367</v>
      </c>
    </row>
    <row r="32032" spans="1:4" x14ac:dyDescent="0.3">
      <c r="A32032">
        <v>550320.527</v>
      </c>
      <c r="B32032">
        <v>64455.12</v>
      </c>
      <c r="C32032">
        <v>2.1440000000000001</v>
      </c>
      <c r="D32032">
        <v>-0.153478004</v>
      </c>
    </row>
    <row r="32033" spans="1:4" x14ac:dyDescent="0.3">
      <c r="A32033">
        <v>550322.52800000005</v>
      </c>
      <c r="B32033">
        <v>64457.120999999999</v>
      </c>
      <c r="C32033">
        <v>2.0009999999999999</v>
      </c>
      <c r="D32033">
        <v>-0.14323959999999999</v>
      </c>
    </row>
    <row r="32034" spans="1:4" x14ac:dyDescent="0.3">
      <c r="A32034">
        <v>550324.49600000004</v>
      </c>
      <c r="B32034">
        <v>64459.089</v>
      </c>
      <c r="C32034">
        <v>1.968</v>
      </c>
      <c r="D32034">
        <v>-0.14088150199999999</v>
      </c>
    </row>
    <row r="32035" spans="1:4" x14ac:dyDescent="0.3">
      <c r="A32035">
        <v>550326.46400000004</v>
      </c>
      <c r="B32035">
        <v>64461.057000000001</v>
      </c>
      <c r="C32035">
        <v>1.968</v>
      </c>
      <c r="D32035">
        <v>-0.1408827</v>
      </c>
    </row>
    <row r="32036" spans="1:4" x14ac:dyDescent="0.3">
      <c r="A32036">
        <v>550328.60100000002</v>
      </c>
      <c r="B32036">
        <v>64463.194000000003</v>
      </c>
      <c r="C32036">
        <v>2.137</v>
      </c>
      <c r="D32036">
        <v>-0.15298082599999999</v>
      </c>
    </row>
    <row r="32037" spans="1:4" x14ac:dyDescent="0.3">
      <c r="A32037">
        <v>550330.64199999999</v>
      </c>
      <c r="B32037">
        <v>64465.235000000001</v>
      </c>
      <c r="C32037">
        <v>2.0409999999999999</v>
      </c>
      <c r="D32037">
        <v>-0.14610943400000001</v>
      </c>
    </row>
    <row r="32038" spans="1:4" x14ac:dyDescent="0.3">
      <c r="A32038">
        <v>550332.58200000005</v>
      </c>
      <c r="B32038">
        <v>64467.175000000003</v>
      </c>
      <c r="C32038">
        <v>1.94</v>
      </c>
      <c r="D32038">
        <v>-0.13888043</v>
      </c>
    </row>
    <row r="32039" spans="1:4" x14ac:dyDescent="0.3">
      <c r="A32039">
        <v>550334.527</v>
      </c>
      <c r="B32039">
        <v>64469.120000000003</v>
      </c>
      <c r="C32039">
        <v>1.9450000000000001</v>
      </c>
      <c r="D32039">
        <v>-0.13923770299999999</v>
      </c>
    </row>
    <row r="32040" spans="1:4" x14ac:dyDescent="0.3">
      <c r="A32040">
        <v>550336.66599999997</v>
      </c>
      <c r="B32040">
        <v>64471.258999999998</v>
      </c>
      <c r="C32040">
        <v>2.1389999999999998</v>
      </c>
      <c r="D32040">
        <v>-0.15311772200000001</v>
      </c>
    </row>
    <row r="32041" spans="1:4" x14ac:dyDescent="0.3">
      <c r="A32041">
        <v>550338.701</v>
      </c>
      <c r="B32041">
        <v>64473.294000000002</v>
      </c>
      <c r="C32041">
        <v>2.0350000000000001</v>
      </c>
      <c r="D32041">
        <v>-0.145683057</v>
      </c>
    </row>
    <row r="32042" spans="1:4" x14ac:dyDescent="0.3">
      <c r="A32042">
        <v>550340.64099999995</v>
      </c>
      <c r="B32042">
        <v>64475.233999999997</v>
      </c>
      <c r="C32042">
        <v>1.94</v>
      </c>
      <c r="D32042">
        <v>-0.13888478400000001</v>
      </c>
    </row>
    <row r="32043" spans="1:4" x14ac:dyDescent="0.3">
      <c r="A32043">
        <v>550342.60600000003</v>
      </c>
      <c r="B32043">
        <v>64477.199000000001</v>
      </c>
      <c r="C32043">
        <v>1.9650000000000001</v>
      </c>
      <c r="D32043">
        <v>-0.14067373599999999</v>
      </c>
    </row>
    <row r="32044" spans="1:4" x14ac:dyDescent="0.3">
      <c r="A32044">
        <v>550344.76300000004</v>
      </c>
      <c r="B32044">
        <v>64479.356</v>
      </c>
      <c r="C32044">
        <v>2.157</v>
      </c>
      <c r="D32044">
        <v>-0.15441933799999999</v>
      </c>
    </row>
    <row r="32045" spans="1:4" x14ac:dyDescent="0.3">
      <c r="A32045">
        <v>550346.76199999999</v>
      </c>
      <c r="B32045">
        <v>64481.355000000003</v>
      </c>
      <c r="C32045">
        <v>1.9990000000000001</v>
      </c>
      <c r="D32045">
        <v>-0.14310764100000001</v>
      </c>
    </row>
    <row r="32046" spans="1:4" x14ac:dyDescent="0.3">
      <c r="A32046">
        <v>550348.73199999996</v>
      </c>
      <c r="B32046">
        <v>64483.324999999997</v>
      </c>
      <c r="C32046">
        <v>1.97</v>
      </c>
      <c r="D32046">
        <v>-0.141033145</v>
      </c>
    </row>
    <row r="32047" spans="1:4" x14ac:dyDescent="0.3">
      <c r="A32047">
        <v>550350.66299999994</v>
      </c>
      <c r="B32047">
        <v>64485.256000000001</v>
      </c>
      <c r="C32047">
        <v>1.931</v>
      </c>
      <c r="D32047">
        <v>-0.13824197399999999</v>
      </c>
    </row>
    <row r="32048" spans="1:4" x14ac:dyDescent="0.3">
      <c r="A32048">
        <v>550352.81999999995</v>
      </c>
      <c r="B32048">
        <v>64487.413</v>
      </c>
      <c r="C32048">
        <v>2.157</v>
      </c>
      <c r="D32048">
        <v>-0.154418894</v>
      </c>
    </row>
    <row r="32049" spans="1:4" x14ac:dyDescent="0.3">
      <c r="A32049">
        <v>550354.81499999994</v>
      </c>
      <c r="B32049">
        <v>64489.408000000003</v>
      </c>
      <c r="C32049">
        <v>1.9950000000000001</v>
      </c>
      <c r="D32049">
        <v>-0.14281563999999999</v>
      </c>
    </row>
    <row r="32050" spans="1:4" x14ac:dyDescent="0.3">
      <c r="A32050">
        <v>550356.81999999995</v>
      </c>
      <c r="B32050">
        <v>64491.413</v>
      </c>
      <c r="C32050">
        <v>2.0049999999999999</v>
      </c>
      <c r="D32050">
        <v>-0.14353297100000001</v>
      </c>
    </row>
    <row r="32051" spans="1:4" x14ac:dyDescent="0.3">
      <c r="A32051">
        <v>550358.73300000001</v>
      </c>
      <c r="B32051">
        <v>64493.326000000001</v>
      </c>
      <c r="C32051">
        <v>1.913</v>
      </c>
      <c r="D32051">
        <v>-0.13694719999999999</v>
      </c>
    </row>
    <row r="32052" spans="1:4" x14ac:dyDescent="0.3">
      <c r="A32052">
        <v>550360.86</v>
      </c>
      <c r="B32052">
        <v>64495.453000000001</v>
      </c>
      <c r="C32052">
        <v>2.1269999999999998</v>
      </c>
      <c r="D32052">
        <v>-0.15226899599999999</v>
      </c>
    </row>
    <row r="32053" spans="1:4" x14ac:dyDescent="0.3">
      <c r="A32053">
        <v>550362.86100000003</v>
      </c>
      <c r="B32053">
        <v>64497.453999999998</v>
      </c>
      <c r="C32053">
        <v>2.0009999999999999</v>
      </c>
      <c r="D32053">
        <v>-0.14324922400000001</v>
      </c>
    </row>
    <row r="32054" spans="1:4" x14ac:dyDescent="0.3">
      <c r="A32054">
        <v>550364.86300000001</v>
      </c>
      <c r="B32054">
        <v>64499.455999999998</v>
      </c>
      <c r="C32054">
        <v>2.0019999999999998</v>
      </c>
      <c r="D32054">
        <v>-0.14331919800000001</v>
      </c>
    </row>
    <row r="32055" spans="1:4" x14ac:dyDescent="0.3">
      <c r="A32055">
        <v>550366.74100000004</v>
      </c>
      <c r="B32055">
        <v>64501.334000000003</v>
      </c>
      <c r="C32055">
        <v>1.8779999999999999</v>
      </c>
      <c r="D32055">
        <v>-0.134443064</v>
      </c>
    </row>
    <row r="32056" spans="1:4" x14ac:dyDescent="0.3">
      <c r="A32056">
        <v>550368.88</v>
      </c>
      <c r="B32056">
        <v>64503.472999999998</v>
      </c>
      <c r="C32056">
        <v>2.1389999999999998</v>
      </c>
      <c r="D32056">
        <v>-0.15312867699999999</v>
      </c>
    </row>
    <row r="32057" spans="1:4" x14ac:dyDescent="0.3">
      <c r="A32057">
        <v>550370.89599999995</v>
      </c>
      <c r="B32057">
        <v>64505.489000000001</v>
      </c>
      <c r="C32057">
        <v>2.016</v>
      </c>
      <c r="D32057">
        <v>-0.14432215800000001</v>
      </c>
    </row>
    <row r="32058" spans="1:4" x14ac:dyDescent="0.3">
      <c r="A32058">
        <v>550372.92000000004</v>
      </c>
      <c r="B32058">
        <v>64507.512999999999</v>
      </c>
      <c r="C32058">
        <v>2.024</v>
      </c>
      <c r="D32058">
        <v>-0.14489417900000001</v>
      </c>
    </row>
    <row r="32059" spans="1:4" x14ac:dyDescent="0.3">
      <c r="A32059">
        <v>550374.78099999996</v>
      </c>
      <c r="B32059">
        <v>64509.374000000003</v>
      </c>
      <c r="C32059">
        <v>1.861</v>
      </c>
      <c r="D32059">
        <v>-0.13322652900000001</v>
      </c>
    </row>
    <row r="32060" spans="1:4" x14ac:dyDescent="0.3">
      <c r="A32060">
        <v>550376.94099999999</v>
      </c>
      <c r="B32060">
        <v>64511.534</v>
      </c>
      <c r="C32060">
        <v>2.16</v>
      </c>
      <c r="D32060">
        <v>-0.15463263499999999</v>
      </c>
    </row>
    <row r="32061" spans="1:4" x14ac:dyDescent="0.3">
      <c r="A32061">
        <v>550378.98100000003</v>
      </c>
      <c r="B32061">
        <v>64513.574000000001</v>
      </c>
      <c r="C32061">
        <v>2.04</v>
      </c>
      <c r="D32061">
        <v>-0.14604023399999999</v>
      </c>
    </row>
    <row r="32062" spans="1:4" x14ac:dyDescent="0.3">
      <c r="A32062">
        <v>550380.95900000003</v>
      </c>
      <c r="B32062">
        <v>64515.552000000003</v>
      </c>
      <c r="C32062">
        <v>1.978</v>
      </c>
      <c r="D32062">
        <v>-0.141602801</v>
      </c>
    </row>
    <row r="32063" spans="1:4" x14ac:dyDescent="0.3">
      <c r="A32063">
        <v>550382.83600000001</v>
      </c>
      <c r="B32063">
        <v>64517.428999999996</v>
      </c>
      <c r="C32063">
        <v>1.877</v>
      </c>
      <c r="D32063">
        <v>-0.134372141</v>
      </c>
    </row>
    <row r="32064" spans="1:4" x14ac:dyDescent="0.3">
      <c r="A32064">
        <v>550384.99899999995</v>
      </c>
      <c r="B32064">
        <v>64519.591999999997</v>
      </c>
      <c r="C32064">
        <v>2.1629999999999998</v>
      </c>
      <c r="D32064">
        <v>-0.15484884800000001</v>
      </c>
    </row>
    <row r="32065" spans="1:4" x14ac:dyDescent="0.3">
      <c r="A32065">
        <v>550387.01899999997</v>
      </c>
      <c r="B32065">
        <v>64521.612000000001</v>
      </c>
      <c r="C32065">
        <v>2.02</v>
      </c>
      <c r="D32065">
        <v>-0.14461051899999999</v>
      </c>
    </row>
    <row r="32066" spans="1:4" x14ac:dyDescent="0.3">
      <c r="A32066">
        <v>550389.03899999999</v>
      </c>
      <c r="B32066">
        <v>64523.631999999998</v>
      </c>
      <c r="C32066">
        <v>2.02</v>
      </c>
      <c r="D32066">
        <v>-0.14461206500000001</v>
      </c>
    </row>
    <row r="32067" spans="1:4" x14ac:dyDescent="0.3">
      <c r="A32067">
        <v>550390.93000000005</v>
      </c>
      <c r="B32067">
        <v>64525.523000000001</v>
      </c>
      <c r="C32067">
        <v>1.891</v>
      </c>
      <c r="D32067">
        <v>-0.13537765299999999</v>
      </c>
    </row>
    <row r="32068" spans="1:4" x14ac:dyDescent="0.3">
      <c r="A32068">
        <v>550393.03399999999</v>
      </c>
      <c r="B32068">
        <v>64527.627</v>
      </c>
      <c r="C32068">
        <v>2.1040000000000001</v>
      </c>
      <c r="D32068">
        <v>-0.15062605400000001</v>
      </c>
    </row>
    <row r="32069" spans="1:4" x14ac:dyDescent="0.3">
      <c r="A32069">
        <v>550395.05500000005</v>
      </c>
      <c r="B32069">
        <v>64529.648000000001</v>
      </c>
      <c r="C32069">
        <v>2.0209999999999999</v>
      </c>
      <c r="D32069">
        <v>-0.144683592</v>
      </c>
    </row>
    <row r="32070" spans="1:4" x14ac:dyDescent="0.3">
      <c r="A32070">
        <v>550397.11800000002</v>
      </c>
      <c r="B32070">
        <v>64531.711000000003</v>
      </c>
      <c r="C32070">
        <v>2.0630000000000002</v>
      </c>
      <c r="D32070">
        <v>-0.147688759</v>
      </c>
    </row>
    <row r="32071" spans="1:4" x14ac:dyDescent="0.3">
      <c r="A32071">
        <v>550399.02300000004</v>
      </c>
      <c r="B32071">
        <v>64533.616000000002</v>
      </c>
      <c r="C32071">
        <v>1.905</v>
      </c>
      <c r="D32071">
        <v>-0.136377838</v>
      </c>
    </row>
    <row r="32072" spans="1:4" x14ac:dyDescent="0.3">
      <c r="A32072">
        <v>550401.09900000005</v>
      </c>
      <c r="B32072">
        <v>64535.692000000003</v>
      </c>
      <c r="C32072">
        <v>2.0760000000000001</v>
      </c>
      <c r="D32072">
        <v>-0.148621747</v>
      </c>
    </row>
    <row r="32073" spans="1:4" x14ac:dyDescent="0.3">
      <c r="A32073">
        <v>550403.12</v>
      </c>
      <c r="B32073">
        <v>64537.713000000003</v>
      </c>
      <c r="C32073">
        <v>2.0209999999999999</v>
      </c>
      <c r="D32073">
        <v>-0.144685013</v>
      </c>
    </row>
    <row r="32074" spans="1:4" x14ac:dyDescent="0.3">
      <c r="A32074">
        <v>550405.11699999997</v>
      </c>
      <c r="B32074">
        <v>64539.71</v>
      </c>
      <c r="C32074">
        <v>1.9970000000000001</v>
      </c>
      <c r="D32074">
        <v>-0.14296626000000001</v>
      </c>
    </row>
    <row r="32075" spans="1:4" x14ac:dyDescent="0.3">
      <c r="A32075">
        <v>550407.01500000001</v>
      </c>
      <c r="B32075">
        <v>64541.608</v>
      </c>
      <c r="C32075">
        <v>1.8979999999999999</v>
      </c>
      <c r="D32075">
        <v>-0.13587885199999999</v>
      </c>
    </row>
    <row r="32076" spans="1:4" x14ac:dyDescent="0.3">
      <c r="A32076">
        <v>550409.11800000002</v>
      </c>
      <c r="B32076">
        <v>64543.711000000003</v>
      </c>
      <c r="C32076">
        <v>2.1030000000000002</v>
      </c>
      <c r="D32076">
        <v>-0.15055592300000001</v>
      </c>
    </row>
    <row r="32077" spans="1:4" x14ac:dyDescent="0.3">
      <c r="A32077">
        <v>550411.15800000005</v>
      </c>
      <c r="B32077">
        <v>64545.750999999997</v>
      </c>
      <c r="C32077">
        <v>2.04</v>
      </c>
      <c r="D32077">
        <v>-0.14604592399999999</v>
      </c>
    </row>
    <row r="32078" spans="1:4" x14ac:dyDescent="0.3">
      <c r="A32078">
        <v>550413.17700000003</v>
      </c>
      <c r="B32078">
        <v>64547.77</v>
      </c>
      <c r="C32078">
        <v>2.0190000000000001</v>
      </c>
      <c r="D32078">
        <v>-0.14454375999999999</v>
      </c>
    </row>
    <row r="32079" spans="1:4" x14ac:dyDescent="0.3">
      <c r="A32079">
        <v>550415.05700000003</v>
      </c>
      <c r="B32079">
        <v>64549.65</v>
      </c>
      <c r="C32079">
        <v>1.88</v>
      </c>
      <c r="D32079">
        <v>-0.13459153200000001</v>
      </c>
    </row>
    <row r="32080" spans="1:4" x14ac:dyDescent="0.3">
      <c r="A32080">
        <v>550417.12399999995</v>
      </c>
      <c r="B32080">
        <v>64551.716999999997</v>
      </c>
      <c r="C32080">
        <v>2.0670000000000002</v>
      </c>
      <c r="D32080">
        <v>-0.14798224300000001</v>
      </c>
    </row>
    <row r="32081" spans="1:4" x14ac:dyDescent="0.3">
      <c r="A32081">
        <v>550419.19299999997</v>
      </c>
      <c r="B32081">
        <v>64553.786</v>
      </c>
      <c r="C32081">
        <v>2.069</v>
      </c>
      <c r="D32081">
        <v>-0.148127183</v>
      </c>
    </row>
    <row r="32082" spans="1:4" x14ac:dyDescent="0.3">
      <c r="A32082">
        <v>550421.196</v>
      </c>
      <c r="B32082">
        <v>64555.788999999997</v>
      </c>
      <c r="C32082">
        <v>2.0030000000000001</v>
      </c>
      <c r="D32082">
        <v>-0.14340217099999999</v>
      </c>
    </row>
    <row r="32083" spans="1:4" x14ac:dyDescent="0.3">
      <c r="A32083">
        <v>550423.09900000005</v>
      </c>
      <c r="B32083">
        <v>64557.692000000003</v>
      </c>
      <c r="C32083">
        <v>1.903</v>
      </c>
      <c r="D32083">
        <v>-0.136243223</v>
      </c>
    </row>
    <row r="32084" spans="1:4" x14ac:dyDescent="0.3">
      <c r="A32084">
        <v>550425.11499999999</v>
      </c>
      <c r="B32084">
        <v>64559.707999999999</v>
      </c>
      <c r="C32084">
        <v>2.016</v>
      </c>
      <c r="D32084">
        <v>-0.144333868</v>
      </c>
    </row>
    <row r="32085" spans="1:4" x14ac:dyDescent="0.3">
      <c r="A32085">
        <v>550427.20900000003</v>
      </c>
      <c r="B32085">
        <v>64561.802000000003</v>
      </c>
      <c r="C32085">
        <v>2.0939999999999999</v>
      </c>
      <c r="D32085">
        <v>-0.14991845200000001</v>
      </c>
    </row>
    <row r="32086" spans="1:4" x14ac:dyDescent="0.3">
      <c r="A32086">
        <v>550429.23699999996</v>
      </c>
      <c r="B32086">
        <v>64563.83</v>
      </c>
      <c r="C32086">
        <v>2.028</v>
      </c>
      <c r="D32086">
        <v>-0.14519099199999999</v>
      </c>
    </row>
    <row r="32087" spans="1:4" x14ac:dyDescent="0.3">
      <c r="A32087">
        <v>550431.11100000003</v>
      </c>
      <c r="B32087">
        <v>64565.703999999998</v>
      </c>
      <c r="C32087">
        <v>1.8740000000000001</v>
      </c>
      <c r="D32087">
        <v>-0.13416624999999999</v>
      </c>
    </row>
    <row r="32088" spans="1:4" x14ac:dyDescent="0.3">
      <c r="A32088">
        <v>550433.13800000004</v>
      </c>
      <c r="B32088">
        <v>64567.731</v>
      </c>
      <c r="C32088">
        <v>2.0270000000000001</v>
      </c>
      <c r="D32088">
        <v>-0.14512127399999999</v>
      </c>
    </row>
    <row r="32089" spans="1:4" x14ac:dyDescent="0.3">
      <c r="A32089">
        <v>550435.27500000002</v>
      </c>
      <c r="B32089">
        <v>64569.868000000002</v>
      </c>
      <c r="C32089">
        <v>2.137</v>
      </c>
      <c r="D32089">
        <v>-0.15299811299999999</v>
      </c>
    </row>
    <row r="32090" spans="1:4" x14ac:dyDescent="0.3">
      <c r="A32090">
        <v>550437.29599999997</v>
      </c>
      <c r="B32090">
        <v>64571.889000000003</v>
      </c>
      <c r="C32090">
        <v>2.0209999999999999</v>
      </c>
      <c r="D32090">
        <v>-0.14469024599999999</v>
      </c>
    </row>
    <row r="32091" spans="1:4" x14ac:dyDescent="0.3">
      <c r="A32091">
        <v>550439.15800000005</v>
      </c>
      <c r="B32091">
        <v>64573.750999999997</v>
      </c>
      <c r="C32091">
        <v>1.8620000000000001</v>
      </c>
      <c r="D32091">
        <v>-0.13330836099999999</v>
      </c>
    </row>
    <row r="32092" spans="1:4" x14ac:dyDescent="0.3">
      <c r="A32092">
        <v>550441.17299999995</v>
      </c>
      <c r="B32092">
        <v>64575.766000000003</v>
      </c>
      <c r="C32092">
        <v>2.0150000000000001</v>
      </c>
      <c r="D32092">
        <v>-0.144266159</v>
      </c>
    </row>
    <row r="32093" spans="1:4" x14ac:dyDescent="0.3">
      <c r="A32093">
        <v>550443.35600000003</v>
      </c>
      <c r="B32093">
        <v>64577.949000000001</v>
      </c>
      <c r="C32093">
        <v>2.1829999999999998</v>
      </c>
      <c r="D32093">
        <v>-0.15629582</v>
      </c>
    </row>
    <row r="32094" spans="1:4" x14ac:dyDescent="0.3">
      <c r="A32094">
        <v>550445.31700000004</v>
      </c>
      <c r="B32094">
        <v>64579.91</v>
      </c>
      <c r="C32094">
        <v>1.9610000000000001</v>
      </c>
      <c r="D32094">
        <v>-0.140402999</v>
      </c>
    </row>
    <row r="32095" spans="1:4" x14ac:dyDescent="0.3">
      <c r="A32095">
        <v>550447.25399999996</v>
      </c>
      <c r="B32095">
        <v>64581.847000000002</v>
      </c>
      <c r="C32095">
        <v>1.9370000000000001</v>
      </c>
      <c r="D32095">
        <v>-0.138683748</v>
      </c>
    </row>
    <row r="32096" spans="1:4" x14ac:dyDescent="0.3">
      <c r="A32096">
        <v>550449.23300000001</v>
      </c>
      <c r="B32096">
        <v>64583.826000000001</v>
      </c>
      <c r="C32096">
        <v>1.9790000000000001</v>
      </c>
      <c r="D32096">
        <v>-0.141690755</v>
      </c>
    </row>
    <row r="32097" spans="1:4" x14ac:dyDescent="0.3">
      <c r="A32097">
        <v>550451.4</v>
      </c>
      <c r="B32097">
        <v>64585.993000000002</v>
      </c>
      <c r="C32097">
        <v>2.1669999999999998</v>
      </c>
      <c r="D32097">
        <v>-0.155153138</v>
      </c>
    </row>
    <row r="32098" spans="1:4" x14ac:dyDescent="0.3">
      <c r="A32098">
        <v>550453.41599999997</v>
      </c>
      <c r="B32098">
        <v>64588.008999999998</v>
      </c>
      <c r="C32098">
        <v>2.016</v>
      </c>
      <c r="D32098">
        <v>-0.14434148299999999</v>
      </c>
    </row>
    <row r="32099" spans="1:4" x14ac:dyDescent="0.3">
      <c r="A32099">
        <v>550455.35499999998</v>
      </c>
      <c r="B32099">
        <v>64589.947999999997</v>
      </c>
      <c r="C32099">
        <v>1.9390000000000001</v>
      </c>
      <c r="D32099">
        <v>-0.13882825800000001</v>
      </c>
    </row>
    <row r="32100" spans="1:4" x14ac:dyDescent="0.3">
      <c r="A32100">
        <v>550457.33100000001</v>
      </c>
      <c r="B32100">
        <v>64591.923999999999</v>
      </c>
      <c r="C32100">
        <v>1.976</v>
      </c>
      <c r="D32100">
        <v>-0.14147691000000001</v>
      </c>
    </row>
    <row r="32101" spans="1:4" x14ac:dyDescent="0.3">
      <c r="A32101">
        <v>550459.53500000003</v>
      </c>
      <c r="B32101">
        <v>64594.127999999997</v>
      </c>
      <c r="C32101">
        <v>2.2040000000000002</v>
      </c>
      <c r="D32101">
        <v>-0.15780349599999999</v>
      </c>
    </row>
    <row r="32102" spans="1:4" x14ac:dyDescent="0.3">
      <c r="A32102">
        <v>550461.53500000003</v>
      </c>
      <c r="B32102">
        <v>64596.127999999997</v>
      </c>
      <c r="C32102">
        <v>2</v>
      </c>
      <c r="D32102">
        <v>-0.14319546999999999</v>
      </c>
    </row>
    <row r="32103" spans="1:4" x14ac:dyDescent="0.3">
      <c r="A32103">
        <v>550463.41500000004</v>
      </c>
      <c r="B32103">
        <v>64598.008000000002</v>
      </c>
      <c r="C32103">
        <v>1.88</v>
      </c>
      <c r="D32103">
        <v>-0.13460314000000001</v>
      </c>
    </row>
    <row r="32104" spans="1:4" x14ac:dyDescent="0.3">
      <c r="A32104">
        <v>550465.41700000002</v>
      </c>
      <c r="B32104">
        <v>64600.01</v>
      </c>
      <c r="C32104">
        <v>2.0019999999999998</v>
      </c>
      <c r="D32104">
        <v>-0.14333973</v>
      </c>
    </row>
    <row r="32105" spans="1:4" x14ac:dyDescent="0.3">
      <c r="A32105">
        <v>550467.53500000003</v>
      </c>
      <c r="B32105">
        <v>64602.127999999997</v>
      </c>
      <c r="C32105">
        <v>2.1179999999999999</v>
      </c>
      <c r="D32105">
        <v>-0.15164646500000001</v>
      </c>
    </row>
    <row r="32106" spans="1:4" x14ac:dyDescent="0.3">
      <c r="A32106">
        <v>550469.52899999998</v>
      </c>
      <c r="B32106">
        <v>64604.122000000003</v>
      </c>
      <c r="C32106">
        <v>1.994</v>
      </c>
      <c r="D32106">
        <v>-0.142769961</v>
      </c>
    </row>
    <row r="32107" spans="1:4" x14ac:dyDescent="0.3">
      <c r="A32107">
        <v>550471.49399999995</v>
      </c>
      <c r="B32107">
        <v>64606.087</v>
      </c>
      <c r="C32107">
        <v>1.9650000000000001</v>
      </c>
      <c r="D32107">
        <v>-0.14069496100000001</v>
      </c>
    </row>
    <row r="32108" spans="1:4" x14ac:dyDescent="0.3">
      <c r="A32108">
        <v>550473.46</v>
      </c>
      <c r="B32108">
        <v>64608.053</v>
      </c>
      <c r="C32108">
        <v>1.966</v>
      </c>
      <c r="D32108">
        <v>-0.14076772100000001</v>
      </c>
    </row>
    <row r="32109" spans="1:4" x14ac:dyDescent="0.3">
      <c r="A32109">
        <v>550475.57499999995</v>
      </c>
      <c r="B32109">
        <v>64610.167999999998</v>
      </c>
      <c r="C32109">
        <v>2.1150000000000002</v>
      </c>
      <c r="D32109">
        <v>-0.15143769900000001</v>
      </c>
    </row>
    <row r="32110" spans="1:4" x14ac:dyDescent="0.3">
      <c r="A32110">
        <v>550477.56700000004</v>
      </c>
      <c r="B32110">
        <v>64612.160000000003</v>
      </c>
      <c r="C32110">
        <v>1.992</v>
      </c>
      <c r="D32110">
        <v>-0.14262998099999999</v>
      </c>
    </row>
    <row r="32111" spans="1:4" x14ac:dyDescent="0.3">
      <c r="A32111">
        <v>550479.55799999996</v>
      </c>
      <c r="B32111">
        <v>64614.150999999998</v>
      </c>
      <c r="C32111">
        <v>1.9910000000000001</v>
      </c>
      <c r="D32111">
        <v>-0.14255776000000001</v>
      </c>
    </row>
    <row r="32112" spans="1:4" x14ac:dyDescent="0.3">
      <c r="A32112">
        <v>550481.47699999996</v>
      </c>
      <c r="B32112">
        <v>64616.07</v>
      </c>
      <c r="C32112">
        <v>1.919</v>
      </c>
      <c r="D32112">
        <v>-0.13740301799999999</v>
      </c>
    </row>
    <row r="32113" spans="1:4" x14ac:dyDescent="0.3">
      <c r="A32113">
        <v>550483.59900000005</v>
      </c>
      <c r="B32113">
        <v>64618.192000000003</v>
      </c>
      <c r="C32113">
        <v>2.1219999999999999</v>
      </c>
      <c r="D32113">
        <v>-0.15193926099999999</v>
      </c>
    </row>
    <row r="32114" spans="1:4" x14ac:dyDescent="0.3">
      <c r="A32114">
        <v>550485.61499999999</v>
      </c>
      <c r="B32114">
        <v>64620.207999999999</v>
      </c>
      <c r="C32114">
        <v>2.016</v>
      </c>
      <c r="D32114">
        <v>-0.14434947400000001</v>
      </c>
    </row>
    <row r="32115" spans="1:4" x14ac:dyDescent="0.3">
      <c r="A32115">
        <v>550487.59100000001</v>
      </c>
      <c r="B32115">
        <v>64622.184000000001</v>
      </c>
      <c r="C32115">
        <v>1.976</v>
      </c>
      <c r="D32115">
        <v>-0.141487101</v>
      </c>
    </row>
    <row r="32116" spans="1:4" x14ac:dyDescent="0.3">
      <c r="A32116">
        <v>550489.51199999999</v>
      </c>
      <c r="B32116">
        <v>64624.105000000003</v>
      </c>
      <c r="C32116">
        <v>1.921</v>
      </c>
      <c r="D32116">
        <v>-0.13754665099999999</v>
      </c>
    </row>
    <row r="32117" spans="1:4" x14ac:dyDescent="0.3">
      <c r="A32117">
        <v>550491.64399999997</v>
      </c>
      <c r="B32117">
        <v>64626.237000000001</v>
      </c>
      <c r="C32117">
        <v>2.1320000000000001</v>
      </c>
      <c r="D32117">
        <v>-0.15265688499999999</v>
      </c>
    </row>
    <row r="32118" spans="1:4" x14ac:dyDescent="0.3">
      <c r="A32118">
        <v>550493.674</v>
      </c>
      <c r="B32118">
        <v>64628.267</v>
      </c>
      <c r="C32118">
        <v>2.0299999999999998</v>
      </c>
      <c r="D32118">
        <v>-0.145351749</v>
      </c>
    </row>
    <row r="32119" spans="1:4" x14ac:dyDescent="0.3">
      <c r="A32119">
        <v>550495.68999999994</v>
      </c>
      <c r="B32119">
        <v>64630.283000000003</v>
      </c>
      <c r="C32119">
        <v>2.016</v>
      </c>
      <c r="D32119">
        <v>-0.144350801</v>
      </c>
    </row>
    <row r="32120" spans="1:4" x14ac:dyDescent="0.3">
      <c r="A32120">
        <v>550497.56799999997</v>
      </c>
      <c r="B32120">
        <v>64632.161</v>
      </c>
      <c r="C32120">
        <v>1.8779999999999999</v>
      </c>
      <c r="D32120">
        <v>-0.13447060699999999</v>
      </c>
    </row>
    <row r="32121" spans="1:4" x14ac:dyDescent="0.3">
      <c r="A32121">
        <v>550499.71299999999</v>
      </c>
      <c r="B32121">
        <v>64634.305999999997</v>
      </c>
      <c r="C32121">
        <v>2.145</v>
      </c>
      <c r="D32121">
        <v>-0.15358176300000001</v>
      </c>
    </row>
    <row r="32122" spans="1:4" x14ac:dyDescent="0.3">
      <c r="A32122">
        <v>550501.73400000005</v>
      </c>
      <c r="B32122">
        <v>64636.326999999997</v>
      </c>
      <c r="C32122">
        <v>2.0209999999999999</v>
      </c>
      <c r="D32122">
        <v>-0.14469991300000001</v>
      </c>
    </row>
    <row r="32123" spans="1:4" x14ac:dyDescent="0.3">
      <c r="A32123">
        <v>550503.75600000005</v>
      </c>
      <c r="B32123">
        <v>64638.349000000002</v>
      </c>
      <c r="C32123">
        <v>2.0219999999999998</v>
      </c>
      <c r="D32123">
        <v>-0.14477279200000001</v>
      </c>
    </row>
    <row r="32124" spans="1:4" x14ac:dyDescent="0.3">
      <c r="A32124">
        <v>550505.64599999995</v>
      </c>
      <c r="B32124">
        <v>64640.239000000001</v>
      </c>
      <c r="C32124">
        <v>1.89</v>
      </c>
      <c r="D32124">
        <v>-0.13532253399999999</v>
      </c>
    </row>
    <row r="32125" spans="1:4" x14ac:dyDescent="0.3">
      <c r="A32125">
        <v>550507.79299999995</v>
      </c>
      <c r="B32125">
        <v>64642.385999999999</v>
      </c>
      <c r="C32125">
        <v>2.1469999999999998</v>
      </c>
      <c r="D32125">
        <v>-0.153723681</v>
      </c>
    </row>
    <row r="32126" spans="1:4" x14ac:dyDescent="0.3">
      <c r="A32126">
        <v>550509.83299999998</v>
      </c>
      <c r="B32126">
        <v>64644.425999999999</v>
      </c>
      <c r="C32126">
        <v>2.04</v>
      </c>
      <c r="D32126">
        <v>-0.146063217</v>
      </c>
    </row>
    <row r="32127" spans="1:4" x14ac:dyDescent="0.3">
      <c r="A32127">
        <v>550511.81499999994</v>
      </c>
      <c r="B32127">
        <v>64646.408000000003</v>
      </c>
      <c r="C32127">
        <v>1.982</v>
      </c>
      <c r="D32127">
        <v>-0.14191000000000001</v>
      </c>
    </row>
    <row r="32128" spans="1:4" x14ac:dyDescent="0.3">
      <c r="A32128">
        <v>550513.71400000004</v>
      </c>
      <c r="B32128">
        <v>64648.307000000001</v>
      </c>
      <c r="C32128">
        <v>1.899</v>
      </c>
      <c r="D32128">
        <v>-0.13596909800000001</v>
      </c>
    </row>
    <row r="32129" spans="1:4" x14ac:dyDescent="0.3">
      <c r="A32129">
        <v>550515.83200000005</v>
      </c>
      <c r="B32129">
        <v>64650.425000000003</v>
      </c>
      <c r="C32129">
        <v>2.1179999999999999</v>
      </c>
      <c r="D32129">
        <v>-0.15164894500000001</v>
      </c>
    </row>
    <row r="32130" spans="1:4" x14ac:dyDescent="0.3">
      <c r="A32130">
        <v>550517.853</v>
      </c>
      <c r="B32130">
        <v>64652.446000000004</v>
      </c>
      <c r="C32130">
        <v>2.0209999999999999</v>
      </c>
      <c r="D32130">
        <v>-0.14470428699999999</v>
      </c>
    </row>
    <row r="32131" spans="1:4" x14ac:dyDescent="0.3">
      <c r="A32131">
        <v>550519.89599999995</v>
      </c>
      <c r="B32131">
        <v>64654.489000000001</v>
      </c>
      <c r="C32131">
        <v>2.0430000000000001</v>
      </c>
      <c r="D32131">
        <v>-0.14628050400000001</v>
      </c>
    </row>
    <row r="32132" spans="1:4" x14ac:dyDescent="0.3">
      <c r="A32132">
        <v>550521.74800000002</v>
      </c>
      <c r="B32132">
        <v>64656.341</v>
      </c>
      <c r="C32132">
        <v>1.8520000000000001</v>
      </c>
      <c r="D32132">
        <v>-0.13260307700000001</v>
      </c>
    </row>
    <row r="32133" spans="1:4" x14ac:dyDescent="0.3">
      <c r="A32133">
        <v>550523.91299999994</v>
      </c>
      <c r="B32133">
        <v>64658.506000000001</v>
      </c>
      <c r="C32133">
        <v>2.165</v>
      </c>
      <c r="D32133">
        <v>-0.15501461999999999</v>
      </c>
    </row>
    <row r="32134" spans="1:4" x14ac:dyDescent="0.3">
      <c r="A32134">
        <v>550525.89199999999</v>
      </c>
      <c r="B32134">
        <v>64660.485000000001</v>
      </c>
      <c r="C32134">
        <v>1.9790000000000001</v>
      </c>
      <c r="D32134">
        <v>-0.141696093</v>
      </c>
    </row>
    <row r="32135" spans="1:4" x14ac:dyDescent="0.3">
      <c r="A32135">
        <v>550527.91200000001</v>
      </c>
      <c r="B32135">
        <v>64662.504999999997</v>
      </c>
      <c r="C32135">
        <v>2.02</v>
      </c>
      <c r="D32135">
        <v>-0.14463293699999999</v>
      </c>
    </row>
    <row r="32136" spans="1:4" x14ac:dyDescent="0.3">
      <c r="A32136">
        <v>550529.80500000005</v>
      </c>
      <c r="B32136">
        <v>64664.398000000001</v>
      </c>
      <c r="C32136">
        <v>1.893</v>
      </c>
      <c r="D32136">
        <v>-0.13554132499999999</v>
      </c>
    </row>
    <row r="32137" spans="1:4" x14ac:dyDescent="0.3">
      <c r="A32137">
        <v>550531.89199999999</v>
      </c>
      <c r="B32137">
        <v>64666.485000000001</v>
      </c>
      <c r="C32137">
        <v>2.0870000000000002</v>
      </c>
      <c r="D32137">
        <v>-0.14943114900000001</v>
      </c>
    </row>
    <row r="32138" spans="1:4" x14ac:dyDescent="0.3">
      <c r="A32138">
        <v>550533.93200000003</v>
      </c>
      <c r="B32138">
        <v>64668.525000000001</v>
      </c>
      <c r="C32138">
        <v>2.04</v>
      </c>
      <c r="D32138">
        <v>-0.146065997</v>
      </c>
    </row>
    <row r="32139" spans="1:4" x14ac:dyDescent="0.3">
      <c r="A32139">
        <v>550535.95200000005</v>
      </c>
      <c r="B32139">
        <v>64670.544999999998</v>
      </c>
      <c r="C32139">
        <v>2.02</v>
      </c>
      <c r="D32139">
        <v>-0.14463447800000001</v>
      </c>
    </row>
    <row r="32140" spans="1:4" x14ac:dyDescent="0.3">
      <c r="A32140">
        <v>550537.83200000005</v>
      </c>
      <c r="B32140">
        <v>64672.425000000003</v>
      </c>
      <c r="C32140">
        <v>1.88</v>
      </c>
      <c r="D32140">
        <v>-0.134608267</v>
      </c>
    </row>
    <row r="32141" spans="1:4" x14ac:dyDescent="0.3">
      <c r="A32141">
        <v>550539.93599999999</v>
      </c>
      <c r="B32141">
        <v>64674.529000000002</v>
      </c>
      <c r="C32141">
        <v>2.1040000000000001</v>
      </c>
      <c r="D32141">
        <v>-0.15064714800000001</v>
      </c>
    </row>
    <row r="32142" spans="1:4" x14ac:dyDescent="0.3">
      <c r="A32142">
        <v>550541.99199999997</v>
      </c>
      <c r="B32142">
        <v>64676.584999999999</v>
      </c>
      <c r="C32142">
        <v>2.056</v>
      </c>
      <c r="D32142">
        <v>-0.147210497</v>
      </c>
    </row>
    <row r="32143" spans="1:4" x14ac:dyDescent="0.3">
      <c r="A32143">
        <v>550544.01</v>
      </c>
      <c r="B32143">
        <v>64678.603000000003</v>
      </c>
      <c r="C32143">
        <v>2.0179999999999998</v>
      </c>
      <c r="D32143">
        <v>-0.144491536</v>
      </c>
    </row>
    <row r="32144" spans="1:4" x14ac:dyDescent="0.3">
      <c r="A32144">
        <v>550545.91700000002</v>
      </c>
      <c r="B32144">
        <v>64680.51</v>
      </c>
      <c r="C32144">
        <v>1.907</v>
      </c>
      <c r="D32144">
        <v>-0.136544312</v>
      </c>
    </row>
    <row r="32145" spans="1:4" x14ac:dyDescent="0.3">
      <c r="A32145">
        <v>550548.01599999995</v>
      </c>
      <c r="B32145">
        <v>64682.608999999997</v>
      </c>
      <c r="C32145">
        <v>2.0990000000000002</v>
      </c>
      <c r="D32145">
        <v>-0.15029126500000001</v>
      </c>
    </row>
    <row r="32146" spans="1:4" x14ac:dyDescent="0.3">
      <c r="A32146">
        <v>550550.09499999997</v>
      </c>
      <c r="B32146">
        <v>64684.688000000002</v>
      </c>
      <c r="C32146">
        <v>2.0790000000000002</v>
      </c>
      <c r="D32146">
        <v>-0.14886039200000001</v>
      </c>
    </row>
    <row r="32147" spans="1:4" x14ac:dyDescent="0.3">
      <c r="A32147">
        <v>550552.06599999999</v>
      </c>
      <c r="B32147">
        <v>64686.659</v>
      </c>
      <c r="C32147">
        <v>1.9710000000000001</v>
      </c>
      <c r="D32147">
        <v>-0.14112803099999999</v>
      </c>
    </row>
    <row r="32148" spans="1:4" x14ac:dyDescent="0.3">
      <c r="A32148">
        <v>550553.94900000002</v>
      </c>
      <c r="B32148">
        <v>64688.542000000001</v>
      </c>
      <c r="C32148">
        <v>1.883</v>
      </c>
      <c r="D32148">
        <v>-0.13482577600000001</v>
      </c>
    </row>
    <row r="32149" spans="1:4" x14ac:dyDescent="0.3">
      <c r="A32149">
        <v>550556.01699999999</v>
      </c>
      <c r="B32149">
        <v>64690.61</v>
      </c>
      <c r="C32149">
        <v>2.0680000000000001</v>
      </c>
      <c r="D32149">
        <v>-0.14807374200000001</v>
      </c>
    </row>
    <row r="32150" spans="1:4" x14ac:dyDescent="0.3">
      <c r="A32150">
        <v>550558.10499999998</v>
      </c>
      <c r="B32150">
        <v>64692.697999999997</v>
      </c>
      <c r="C32150">
        <v>2.0880000000000001</v>
      </c>
      <c r="D32150">
        <v>-0.14950719400000001</v>
      </c>
    </row>
    <row r="32151" spans="1:4" x14ac:dyDescent="0.3">
      <c r="A32151">
        <v>550560.103</v>
      </c>
      <c r="B32151">
        <v>64694.696000000004</v>
      </c>
      <c r="C32151">
        <v>1.998</v>
      </c>
      <c r="D32151">
        <v>-0.143069259</v>
      </c>
    </row>
    <row r="32152" spans="1:4" x14ac:dyDescent="0.3">
      <c r="A32152">
        <v>550562.01</v>
      </c>
      <c r="B32152">
        <v>64696.603000000003</v>
      </c>
      <c r="C32152">
        <v>1.907</v>
      </c>
      <c r="D32152">
        <v>-0.13655432300000001</v>
      </c>
    </row>
    <row r="32153" spans="1:4" x14ac:dyDescent="0.3">
      <c r="A32153">
        <v>550564.04399999999</v>
      </c>
      <c r="B32153">
        <v>64698.637000000002</v>
      </c>
      <c r="C32153">
        <v>2.0339999999999998</v>
      </c>
      <c r="D32153">
        <v>-0.14564875799999999</v>
      </c>
    </row>
    <row r="32154" spans="1:4" x14ac:dyDescent="0.3">
      <c r="A32154">
        <v>550566.15</v>
      </c>
      <c r="B32154">
        <v>64700.743000000002</v>
      </c>
      <c r="C32154">
        <v>2.1059999999999999</v>
      </c>
      <c r="D32154">
        <v>-0.150804728</v>
      </c>
    </row>
    <row r="32155" spans="1:4" x14ac:dyDescent="0.3">
      <c r="A32155">
        <v>550568.16799999995</v>
      </c>
      <c r="B32155">
        <v>64702.760999999999</v>
      </c>
      <c r="C32155">
        <v>2.0179999999999998</v>
      </c>
      <c r="D32155">
        <v>-0.144504886</v>
      </c>
    </row>
    <row r="32156" spans="1:4" x14ac:dyDescent="0.3">
      <c r="A32156">
        <v>550570.05000000005</v>
      </c>
      <c r="B32156">
        <v>64704.642999999996</v>
      </c>
      <c r="C32156">
        <v>1.8819999999999999</v>
      </c>
      <c r="D32156">
        <v>-0.13476513800000001</v>
      </c>
    </row>
    <row r="32157" spans="1:4" x14ac:dyDescent="0.3">
      <c r="A32157">
        <v>550572.06099999999</v>
      </c>
      <c r="B32157">
        <v>64706.654000000002</v>
      </c>
      <c r="C32157">
        <v>2.0110000000000001</v>
      </c>
      <c r="D32157">
        <v>-0.14400378599999999</v>
      </c>
    </row>
    <row r="32158" spans="1:4" x14ac:dyDescent="0.3">
      <c r="A32158">
        <v>550574.19499999995</v>
      </c>
      <c r="B32158">
        <v>64708.788</v>
      </c>
      <c r="C32158">
        <v>2.1339999999999999</v>
      </c>
      <c r="D32158">
        <v>-0.15281202999999999</v>
      </c>
    </row>
    <row r="32159" spans="1:4" x14ac:dyDescent="0.3">
      <c r="A32159">
        <v>550576.21299999999</v>
      </c>
      <c r="B32159">
        <v>64710.805999999997</v>
      </c>
      <c r="C32159">
        <v>2.0179999999999998</v>
      </c>
      <c r="D32159">
        <v>-0.14450507300000001</v>
      </c>
    </row>
    <row r="32160" spans="1:4" x14ac:dyDescent="0.3">
      <c r="A32160">
        <v>550578.08799999999</v>
      </c>
      <c r="B32160">
        <v>64712.680999999997</v>
      </c>
      <c r="C32160">
        <v>1.875</v>
      </c>
      <c r="D32160">
        <v>-0.13426621399999999</v>
      </c>
    </row>
    <row r="32161" spans="1:4" x14ac:dyDescent="0.3">
      <c r="A32161">
        <v>550580.08900000004</v>
      </c>
      <c r="B32161">
        <v>64714.682000000001</v>
      </c>
      <c r="C32161">
        <v>2.0009999999999999</v>
      </c>
      <c r="D32161">
        <v>-0.143287478</v>
      </c>
    </row>
    <row r="32162" spans="1:4" x14ac:dyDescent="0.3">
      <c r="A32162">
        <v>550582.23</v>
      </c>
      <c r="B32162">
        <v>64716.822999999997</v>
      </c>
      <c r="C32162">
        <v>2.141</v>
      </c>
      <c r="D32162">
        <v>-0.15331424099999999</v>
      </c>
    </row>
    <row r="32163" spans="1:4" x14ac:dyDescent="0.3">
      <c r="A32163">
        <v>550584.23100000003</v>
      </c>
      <c r="B32163">
        <v>64718.824000000001</v>
      </c>
      <c r="C32163">
        <v>2.0009999999999999</v>
      </c>
      <c r="D32163">
        <v>-0.14328718100000001</v>
      </c>
    </row>
    <row r="32164" spans="1:4" x14ac:dyDescent="0.3">
      <c r="A32164">
        <v>550586.12800000003</v>
      </c>
      <c r="B32164">
        <v>64720.720999999998</v>
      </c>
      <c r="C32164">
        <v>1.897</v>
      </c>
      <c r="D32164">
        <v>-0.135841288</v>
      </c>
    </row>
    <row r="32165" spans="1:4" x14ac:dyDescent="0.3">
      <c r="A32165">
        <v>550588.152</v>
      </c>
      <c r="B32165">
        <v>64722.745000000003</v>
      </c>
      <c r="C32165">
        <v>2.024</v>
      </c>
      <c r="D32165">
        <v>-0.144936025</v>
      </c>
    </row>
    <row r="32166" spans="1:4" x14ac:dyDescent="0.3">
      <c r="A32166">
        <v>550590.30900000001</v>
      </c>
      <c r="B32166">
        <v>64724.902000000002</v>
      </c>
      <c r="C32166">
        <v>2.157</v>
      </c>
      <c r="D32166">
        <v>-0.154459814</v>
      </c>
    </row>
    <row r="32167" spans="1:4" x14ac:dyDescent="0.3">
      <c r="A32167">
        <v>550592.30900000001</v>
      </c>
      <c r="B32167">
        <v>64726.902000000002</v>
      </c>
      <c r="C32167">
        <v>2</v>
      </c>
      <c r="D32167">
        <v>-0.14321810600000001</v>
      </c>
    </row>
    <row r="32168" spans="1:4" x14ac:dyDescent="0.3">
      <c r="A32168">
        <v>550594.21900000004</v>
      </c>
      <c r="B32168">
        <v>64728.811999999998</v>
      </c>
      <c r="C32168">
        <v>1.91</v>
      </c>
      <c r="D32168">
        <v>-0.13677732200000001</v>
      </c>
    </row>
    <row r="32169" spans="1:4" x14ac:dyDescent="0.3">
      <c r="A32169">
        <v>550596.20700000005</v>
      </c>
      <c r="B32169">
        <v>64730.8</v>
      </c>
      <c r="C32169">
        <v>1.988</v>
      </c>
      <c r="D32169">
        <v>-0.14235940999999999</v>
      </c>
    </row>
    <row r="32170" spans="1:4" x14ac:dyDescent="0.3">
      <c r="A32170">
        <v>550598.32799999998</v>
      </c>
      <c r="B32170">
        <v>64732.921000000002</v>
      </c>
      <c r="C32170">
        <v>2.121</v>
      </c>
      <c r="D32170">
        <v>-0.15188246</v>
      </c>
    </row>
    <row r="32171" spans="1:4" x14ac:dyDescent="0.3">
      <c r="A32171">
        <v>550600.34900000005</v>
      </c>
      <c r="B32171">
        <v>64734.942000000003</v>
      </c>
      <c r="C32171">
        <v>2.0209999999999999</v>
      </c>
      <c r="D32171">
        <v>-0.14472253099999999</v>
      </c>
    </row>
    <row r="32172" spans="1:4" x14ac:dyDescent="0.3">
      <c r="A32172">
        <v>550602.27899999998</v>
      </c>
      <c r="B32172">
        <v>64736.872000000003</v>
      </c>
      <c r="C32172">
        <v>1.93</v>
      </c>
      <c r="D32172">
        <v>-0.13820305399999999</v>
      </c>
    </row>
    <row r="32173" spans="1:4" x14ac:dyDescent="0.3">
      <c r="A32173">
        <v>550604.26500000001</v>
      </c>
      <c r="B32173">
        <v>64738.858</v>
      </c>
      <c r="C32173">
        <v>1.986</v>
      </c>
      <c r="D32173">
        <v>-0.14221545299999999</v>
      </c>
    </row>
    <row r="32174" spans="1:4" x14ac:dyDescent="0.3">
      <c r="A32174">
        <v>550606.40500000003</v>
      </c>
      <c r="B32174">
        <v>64740.998</v>
      </c>
      <c r="C32174">
        <v>2.14</v>
      </c>
      <c r="D32174">
        <v>-0.153240511</v>
      </c>
    </row>
    <row r="32175" spans="1:4" x14ac:dyDescent="0.3">
      <c r="A32175">
        <v>550608.429</v>
      </c>
      <c r="B32175">
        <v>64743.021999999997</v>
      </c>
      <c r="C32175">
        <v>2.024</v>
      </c>
      <c r="D32175">
        <v>-0.144934222</v>
      </c>
    </row>
    <row r="32176" spans="1:4" x14ac:dyDescent="0.3">
      <c r="A32176">
        <v>550610.38800000004</v>
      </c>
      <c r="B32176">
        <v>64744.981</v>
      </c>
      <c r="C32176">
        <v>1.9590000000000001</v>
      </c>
      <c r="D32176">
        <v>-0.14028137700000001</v>
      </c>
    </row>
    <row r="32177" spans="1:4" x14ac:dyDescent="0.3">
      <c r="A32177">
        <v>550612.348</v>
      </c>
      <c r="B32177">
        <v>64746.940999999999</v>
      </c>
      <c r="C32177">
        <v>1.96</v>
      </c>
      <c r="D32177">
        <v>-0.14035241300000001</v>
      </c>
    </row>
    <row r="32178" spans="1:4" x14ac:dyDescent="0.3">
      <c r="A32178">
        <v>550614.46100000001</v>
      </c>
      <c r="B32178">
        <v>64749.053999999996</v>
      </c>
      <c r="C32178">
        <v>2.113</v>
      </c>
      <c r="D32178">
        <v>-0.15130759199999999</v>
      </c>
    </row>
    <row r="32179" spans="1:4" x14ac:dyDescent="0.3">
      <c r="A32179">
        <v>550616.48800000001</v>
      </c>
      <c r="B32179">
        <v>64751.080999999998</v>
      </c>
      <c r="C32179">
        <v>2.0270000000000001</v>
      </c>
      <c r="D32179">
        <v>-0.145147576</v>
      </c>
    </row>
    <row r="32180" spans="1:4" x14ac:dyDescent="0.3">
      <c r="A32180">
        <v>550618.48699999996</v>
      </c>
      <c r="B32180">
        <v>64753.08</v>
      </c>
      <c r="C32180">
        <v>1.9990000000000001</v>
      </c>
      <c r="D32180">
        <v>-0.14314389999999999</v>
      </c>
    </row>
    <row r="32181" spans="1:4" x14ac:dyDescent="0.3">
      <c r="A32181">
        <v>550620.38600000006</v>
      </c>
      <c r="B32181">
        <v>64754.978999999999</v>
      </c>
      <c r="C32181">
        <v>1.899</v>
      </c>
      <c r="D32181">
        <v>-0.135984836</v>
      </c>
    </row>
    <row r="32182" spans="1:4" x14ac:dyDescent="0.3">
      <c r="A32182">
        <v>550622.527</v>
      </c>
      <c r="B32182">
        <v>64757.120000000003</v>
      </c>
      <c r="C32182">
        <v>2.141</v>
      </c>
      <c r="D32182">
        <v>-0.153312685</v>
      </c>
    </row>
    <row r="32183" spans="1:4" x14ac:dyDescent="0.3">
      <c r="A32183">
        <v>550624.54799999995</v>
      </c>
      <c r="B32183">
        <v>64759.141000000003</v>
      </c>
      <c r="C32183">
        <v>2.0209999999999999</v>
      </c>
      <c r="D32183">
        <v>-0.144719876</v>
      </c>
    </row>
    <row r="32184" spans="1:4" x14ac:dyDescent="0.3">
      <c r="A32184">
        <v>550626.51100000006</v>
      </c>
      <c r="B32184">
        <v>64761.103999999999</v>
      </c>
      <c r="C32184">
        <v>1.9630000000000001</v>
      </c>
      <c r="D32184">
        <v>-0.140565574</v>
      </c>
    </row>
    <row r="32185" spans="1:4" x14ac:dyDescent="0.3">
      <c r="A32185">
        <v>550628.40599999996</v>
      </c>
      <c r="B32185">
        <v>64762.999000000003</v>
      </c>
      <c r="C32185">
        <v>1.895</v>
      </c>
      <c r="D32185">
        <v>-0.13569807</v>
      </c>
    </row>
    <row r="32186" spans="1:4" x14ac:dyDescent="0.3">
      <c r="A32186">
        <v>550630.54200000002</v>
      </c>
      <c r="B32186">
        <v>64765.135000000002</v>
      </c>
      <c r="C32186">
        <v>2.1360000000000001</v>
      </c>
      <c r="D32186">
        <v>-0.152955813</v>
      </c>
    </row>
    <row r="32187" spans="1:4" x14ac:dyDescent="0.3">
      <c r="A32187">
        <v>550632.55900000001</v>
      </c>
      <c r="B32187">
        <v>64767.152000000002</v>
      </c>
      <c r="C32187">
        <v>2.0169999999999999</v>
      </c>
      <c r="D32187">
        <v>-0.144436066</v>
      </c>
    </row>
    <row r="32188" spans="1:4" x14ac:dyDescent="0.3">
      <c r="A32188">
        <v>550634.56700000004</v>
      </c>
      <c r="B32188">
        <v>64769.16</v>
      </c>
      <c r="C32188">
        <v>2.008</v>
      </c>
      <c r="D32188">
        <v>-0.14379239699999999</v>
      </c>
    </row>
    <row r="32189" spans="1:4" x14ac:dyDescent="0.3">
      <c r="A32189">
        <v>550636.44900000002</v>
      </c>
      <c r="B32189">
        <v>64771.042000000001</v>
      </c>
      <c r="C32189">
        <v>1.8819999999999999</v>
      </c>
      <c r="D32189">
        <v>-0.13476613600000001</v>
      </c>
    </row>
    <row r="32190" spans="1:4" x14ac:dyDescent="0.3">
      <c r="A32190">
        <v>550638.59</v>
      </c>
      <c r="B32190">
        <v>64773.182999999997</v>
      </c>
      <c r="C32190">
        <v>2.141</v>
      </c>
      <c r="D32190">
        <v>-0.15331863700000001</v>
      </c>
    </row>
    <row r="32191" spans="1:4" x14ac:dyDescent="0.3">
      <c r="A32191">
        <v>550640.62699999998</v>
      </c>
      <c r="B32191">
        <v>64775.22</v>
      </c>
      <c r="C32191">
        <v>2.0369999999999999</v>
      </c>
      <c r="D32191">
        <v>-0.14587277500000001</v>
      </c>
    </row>
    <row r="32192" spans="1:4" x14ac:dyDescent="0.3">
      <c r="A32192">
        <v>550642.62600000005</v>
      </c>
      <c r="B32192">
        <v>64777.218999999997</v>
      </c>
      <c r="C32192">
        <v>1.9990000000000001</v>
      </c>
      <c r="D32192">
        <v>-0.14315233499999999</v>
      </c>
    </row>
    <row r="32193" spans="1:4" x14ac:dyDescent="0.3">
      <c r="A32193">
        <v>550644.527</v>
      </c>
      <c r="B32193">
        <v>64779.12</v>
      </c>
      <c r="C32193">
        <v>1.901</v>
      </c>
      <c r="D32193">
        <v>-0.13613541800000001</v>
      </c>
    </row>
    <row r="32194" spans="1:4" x14ac:dyDescent="0.3">
      <c r="A32194">
        <v>550646.67200000002</v>
      </c>
      <c r="B32194">
        <v>64781.264999999999</v>
      </c>
      <c r="C32194">
        <v>2.145</v>
      </c>
      <c r="D32194">
        <v>-0.15360943599999999</v>
      </c>
    </row>
    <row r="32195" spans="1:4" x14ac:dyDescent="0.3">
      <c r="A32195">
        <v>550648.68700000003</v>
      </c>
      <c r="B32195">
        <v>64783.28</v>
      </c>
      <c r="C32195">
        <v>2.0150000000000001</v>
      </c>
      <c r="D32195">
        <v>-0.14429937500000001</v>
      </c>
    </row>
    <row r="32196" spans="1:4" x14ac:dyDescent="0.3">
      <c r="A32196">
        <v>550650.70600000001</v>
      </c>
      <c r="B32196">
        <v>64785.298999999999</v>
      </c>
      <c r="C32196">
        <v>2.0190000000000001</v>
      </c>
      <c r="D32196">
        <v>-0.14458736599999999</v>
      </c>
    </row>
    <row r="32197" spans="1:4" x14ac:dyDescent="0.3">
      <c r="A32197">
        <v>550652.61</v>
      </c>
      <c r="B32197">
        <v>64787.203000000001</v>
      </c>
      <c r="C32197">
        <v>1.9039999999999999</v>
      </c>
      <c r="D32197">
        <v>-0.136352522</v>
      </c>
    </row>
    <row r="32198" spans="1:4" x14ac:dyDescent="0.3">
      <c r="A32198">
        <v>550654.74600000004</v>
      </c>
      <c r="B32198">
        <v>64789.339</v>
      </c>
      <c r="C32198">
        <v>2.1360000000000001</v>
      </c>
      <c r="D32198">
        <v>-0.152965726</v>
      </c>
    </row>
    <row r="32199" spans="1:4" x14ac:dyDescent="0.3">
      <c r="A32199">
        <v>550656.76599999995</v>
      </c>
      <c r="B32199">
        <v>64791.358999999997</v>
      </c>
      <c r="C32199">
        <v>2.02</v>
      </c>
      <c r="D32199">
        <v>-0.14465478800000001</v>
      </c>
    </row>
    <row r="32200" spans="1:4" x14ac:dyDescent="0.3">
      <c r="A32200">
        <v>550658.79099999997</v>
      </c>
      <c r="B32200">
        <v>64793.383999999998</v>
      </c>
      <c r="C32200">
        <v>2.0249999999999999</v>
      </c>
      <c r="D32200">
        <v>-0.14501230500000001</v>
      </c>
    </row>
    <row r="32201" spans="1:4" x14ac:dyDescent="0.3">
      <c r="A32201">
        <v>550660.66200000001</v>
      </c>
      <c r="B32201">
        <v>64795.254999999997</v>
      </c>
      <c r="C32201">
        <v>1.871</v>
      </c>
      <c r="D32201">
        <v>-0.13398423500000001</v>
      </c>
    </row>
    <row r="32202" spans="1:4" x14ac:dyDescent="0.3">
      <c r="A32202">
        <v>550662.78799999994</v>
      </c>
      <c r="B32202">
        <v>64797.381000000001</v>
      </c>
      <c r="C32202">
        <v>2.1259999999999999</v>
      </c>
      <c r="D32202">
        <v>-0.15224632799999999</v>
      </c>
    </row>
    <row r="32203" spans="1:4" x14ac:dyDescent="0.3">
      <c r="A32203">
        <v>550664.78599999996</v>
      </c>
      <c r="B32203">
        <v>64799.379000000001</v>
      </c>
      <c r="C32203">
        <v>1.998</v>
      </c>
      <c r="D32203">
        <v>-0.143079861</v>
      </c>
    </row>
    <row r="32204" spans="1:4" x14ac:dyDescent="0.3">
      <c r="A32204">
        <v>550666.80500000005</v>
      </c>
      <c r="B32204">
        <v>64801.398000000001</v>
      </c>
      <c r="C32204">
        <v>2.0190000000000001</v>
      </c>
      <c r="D32204">
        <v>-0.144586244</v>
      </c>
    </row>
    <row r="32205" spans="1:4" x14ac:dyDescent="0.3">
      <c r="A32205">
        <v>550668.68799999997</v>
      </c>
      <c r="B32205">
        <v>64803.281000000003</v>
      </c>
      <c r="C32205">
        <v>1.883</v>
      </c>
      <c r="D32205">
        <v>-0.134847156</v>
      </c>
    </row>
    <row r="32206" spans="1:4" x14ac:dyDescent="0.3">
      <c r="A32206">
        <v>550670.804</v>
      </c>
      <c r="B32206">
        <v>64805.396999999997</v>
      </c>
      <c r="C32206">
        <v>2.1160000000000001</v>
      </c>
      <c r="D32206">
        <v>-0.151535956</v>
      </c>
    </row>
    <row r="32207" spans="1:4" x14ac:dyDescent="0.3">
      <c r="A32207">
        <v>550672.86499999999</v>
      </c>
      <c r="B32207">
        <v>64807.457999999999</v>
      </c>
      <c r="C32207">
        <v>2.0609999999999999</v>
      </c>
      <c r="D32207">
        <v>-0.14759509700000001</v>
      </c>
    </row>
    <row r="32208" spans="1:4" x14ac:dyDescent="0.3">
      <c r="A32208">
        <v>550674.84499999997</v>
      </c>
      <c r="B32208">
        <v>64809.438000000002</v>
      </c>
      <c r="C32208">
        <v>1.98</v>
      </c>
      <c r="D32208">
        <v>-0.14179541300000001</v>
      </c>
    </row>
    <row r="32209" spans="1:4" x14ac:dyDescent="0.3">
      <c r="A32209">
        <v>550676.75800000003</v>
      </c>
      <c r="B32209">
        <v>64811.351000000002</v>
      </c>
      <c r="C32209">
        <v>1.913</v>
      </c>
      <c r="D32209">
        <v>-0.136997285</v>
      </c>
    </row>
    <row r="32210" spans="1:4" x14ac:dyDescent="0.3">
      <c r="A32210">
        <v>550678.82400000002</v>
      </c>
      <c r="B32210">
        <v>64813.417000000001</v>
      </c>
      <c r="C32210">
        <v>2.0659999999999998</v>
      </c>
      <c r="D32210">
        <v>-0.14795334299999999</v>
      </c>
    </row>
    <row r="32211" spans="1:4" x14ac:dyDescent="0.3">
      <c r="A32211">
        <v>550680.88500000001</v>
      </c>
      <c r="B32211">
        <v>64815.478000000003</v>
      </c>
      <c r="C32211">
        <v>2.0609999999999999</v>
      </c>
      <c r="D32211">
        <v>-0.14759635600000001</v>
      </c>
    </row>
    <row r="32212" spans="1:4" x14ac:dyDescent="0.3">
      <c r="A32212">
        <v>550682.90399999998</v>
      </c>
      <c r="B32212">
        <v>64817.497000000003</v>
      </c>
      <c r="C32212">
        <v>2.0190000000000001</v>
      </c>
      <c r="D32212">
        <v>-0.144589526</v>
      </c>
    </row>
    <row r="32213" spans="1:4" x14ac:dyDescent="0.3">
      <c r="A32213">
        <v>550684.80900000001</v>
      </c>
      <c r="B32213">
        <v>64819.402000000002</v>
      </c>
      <c r="C32213">
        <v>1.905</v>
      </c>
      <c r="D32213">
        <v>-0.136422824</v>
      </c>
    </row>
    <row r="32214" spans="1:4" x14ac:dyDescent="0.3">
      <c r="A32214">
        <v>550686.90399999998</v>
      </c>
      <c r="B32214">
        <v>64821.497000000003</v>
      </c>
      <c r="C32214">
        <v>2.0950000000000002</v>
      </c>
      <c r="D32214">
        <v>-0.15003248899999999</v>
      </c>
    </row>
    <row r="32215" spans="1:4" x14ac:dyDescent="0.3">
      <c r="A32215">
        <v>550688.96299999999</v>
      </c>
      <c r="B32215">
        <v>64823.555999999997</v>
      </c>
      <c r="C32215">
        <v>2.0590000000000002</v>
      </c>
      <c r="D32215">
        <v>-0.14745610000000001</v>
      </c>
    </row>
    <row r="32216" spans="1:4" x14ac:dyDescent="0.3">
      <c r="A32216">
        <v>550691.00600000005</v>
      </c>
      <c r="B32216">
        <v>64825.599000000002</v>
      </c>
      <c r="C32216">
        <v>2.0430000000000001</v>
      </c>
      <c r="D32216">
        <v>-0.14631116999999999</v>
      </c>
    </row>
    <row r="32217" spans="1:4" x14ac:dyDescent="0.3">
      <c r="A32217">
        <v>550692.84299999999</v>
      </c>
      <c r="B32217">
        <v>64827.436000000002</v>
      </c>
      <c r="C32217">
        <v>1.837</v>
      </c>
      <c r="D32217">
        <v>-0.131559651</v>
      </c>
    </row>
    <row r="32218" spans="1:4" x14ac:dyDescent="0.3">
      <c r="A32218">
        <v>550694.89800000004</v>
      </c>
      <c r="B32218">
        <v>64829.491000000002</v>
      </c>
      <c r="C32218">
        <v>2.0550000000000002</v>
      </c>
      <c r="D32218">
        <v>-0.147170738</v>
      </c>
    </row>
    <row r="32219" spans="1:4" x14ac:dyDescent="0.3">
      <c r="A32219">
        <v>550696.98300000001</v>
      </c>
      <c r="B32219">
        <v>64831.576000000001</v>
      </c>
      <c r="C32219">
        <v>2.085</v>
      </c>
      <c r="D32219">
        <v>-0.149321128</v>
      </c>
    </row>
    <row r="32220" spans="1:4" x14ac:dyDescent="0.3">
      <c r="A32220">
        <v>550699.00199999998</v>
      </c>
      <c r="B32220">
        <v>64833.595000000001</v>
      </c>
      <c r="C32220">
        <v>2.0190000000000001</v>
      </c>
      <c r="D32220">
        <v>-0.14459553</v>
      </c>
    </row>
    <row r="32221" spans="1:4" x14ac:dyDescent="0.3">
      <c r="A32221">
        <v>550700.88199999998</v>
      </c>
      <c r="B32221">
        <v>64835.474999999999</v>
      </c>
      <c r="C32221">
        <v>1.88</v>
      </c>
      <c r="D32221">
        <v>-0.13464067099999999</v>
      </c>
    </row>
    <row r="32222" spans="1:4" x14ac:dyDescent="0.3">
      <c r="A32222">
        <v>550702.90700000001</v>
      </c>
      <c r="B32222">
        <v>64837.5</v>
      </c>
      <c r="C32222">
        <v>2.0249999999999999</v>
      </c>
      <c r="D32222">
        <v>-0.14502519999999999</v>
      </c>
    </row>
    <row r="32223" spans="1:4" x14ac:dyDescent="0.3">
      <c r="A32223">
        <v>550705.04299999995</v>
      </c>
      <c r="B32223">
        <v>64839.635999999999</v>
      </c>
      <c r="C32223">
        <v>2.1360000000000001</v>
      </c>
      <c r="D32223">
        <v>-0.152975323</v>
      </c>
    </row>
    <row r="32224" spans="1:4" x14ac:dyDescent="0.3">
      <c r="A32224">
        <v>550707.06700000004</v>
      </c>
      <c r="B32224">
        <v>64841.66</v>
      </c>
      <c r="C32224">
        <v>2.024</v>
      </c>
      <c r="D32224">
        <v>-0.14495364699999999</v>
      </c>
    </row>
    <row r="32225" spans="1:4" x14ac:dyDescent="0.3">
      <c r="A32225">
        <v>550708.94499999995</v>
      </c>
      <c r="B32225">
        <v>64843.538</v>
      </c>
      <c r="C32225">
        <v>1.8779999999999999</v>
      </c>
      <c r="D32225">
        <v>-0.134498433</v>
      </c>
    </row>
    <row r="32226" spans="1:4" x14ac:dyDescent="0.3">
      <c r="A32226">
        <v>550710.96200000006</v>
      </c>
      <c r="B32226">
        <v>64845.555</v>
      </c>
      <c r="C32226">
        <v>2.0169999999999999</v>
      </c>
      <c r="D32226">
        <v>-0.14445239800000001</v>
      </c>
    </row>
    <row r="32227" spans="1:4" x14ac:dyDescent="0.3">
      <c r="A32227">
        <v>550713.103</v>
      </c>
      <c r="B32227">
        <v>64847.696000000004</v>
      </c>
      <c r="C32227">
        <v>2.141</v>
      </c>
      <c r="D32227">
        <v>-0.15333508800000001</v>
      </c>
    </row>
    <row r="32228" spans="1:4" x14ac:dyDescent="0.3">
      <c r="A32228">
        <v>550715.09900000005</v>
      </c>
      <c r="B32228">
        <v>64849.692000000003</v>
      </c>
      <c r="C32228">
        <v>1.996</v>
      </c>
      <c r="D32228">
        <v>-0.142949831</v>
      </c>
    </row>
    <row r="32229" spans="1:4" x14ac:dyDescent="0.3">
      <c r="A32229">
        <v>550716.99600000004</v>
      </c>
      <c r="B32229">
        <v>64851.589</v>
      </c>
      <c r="C32229">
        <v>1.897</v>
      </c>
      <c r="D32229">
        <v>-0.13586124799999999</v>
      </c>
    </row>
    <row r="32230" spans="1:4" x14ac:dyDescent="0.3">
      <c r="A32230">
        <v>550719.06900000002</v>
      </c>
      <c r="B32230">
        <v>64853.661999999997</v>
      </c>
      <c r="C32230">
        <v>2.073</v>
      </c>
      <c r="D32230">
        <v>-0.14846735699999999</v>
      </c>
    </row>
    <row r="32231" spans="1:4" x14ac:dyDescent="0.3">
      <c r="A32231">
        <v>550721.16200000001</v>
      </c>
      <c r="B32231">
        <v>64855.754999999997</v>
      </c>
      <c r="C32231">
        <v>2.093</v>
      </c>
      <c r="D32231">
        <v>-0.14989886899999999</v>
      </c>
    </row>
    <row r="32232" spans="1:4" x14ac:dyDescent="0.3">
      <c r="A32232">
        <v>550723.18500000006</v>
      </c>
      <c r="B32232">
        <v>64857.777999999998</v>
      </c>
      <c r="C32232">
        <v>2.0230000000000001</v>
      </c>
      <c r="D32232">
        <v>-0.14488562899999999</v>
      </c>
    </row>
    <row r="32233" spans="1:4" x14ac:dyDescent="0.3">
      <c r="A32233">
        <v>550725.08200000005</v>
      </c>
      <c r="B32233">
        <v>64859.675000000003</v>
      </c>
      <c r="C32233">
        <v>1.897</v>
      </c>
      <c r="D32233">
        <v>-0.13586289500000001</v>
      </c>
    </row>
    <row r="32234" spans="1:4" x14ac:dyDescent="0.3">
      <c r="A32234">
        <v>550727.07200000004</v>
      </c>
      <c r="B32234">
        <v>64861.665000000001</v>
      </c>
      <c r="C32234">
        <v>1.99</v>
      </c>
      <c r="D32234">
        <v>-0.14252292799999999</v>
      </c>
    </row>
    <row r="32235" spans="1:4" x14ac:dyDescent="0.3">
      <c r="A32235">
        <v>550729.20200000005</v>
      </c>
      <c r="B32235">
        <v>64863.794999999998</v>
      </c>
      <c r="C32235">
        <v>2.13</v>
      </c>
      <c r="D32235">
        <v>-0.15255107600000001</v>
      </c>
    </row>
    <row r="32236" spans="1:4" x14ac:dyDescent="0.3">
      <c r="A32236">
        <v>550731.20900000003</v>
      </c>
      <c r="B32236">
        <v>64865.802000000003</v>
      </c>
      <c r="C32236">
        <v>2.0070000000000001</v>
      </c>
      <c r="D32236">
        <v>-0.14374235899999999</v>
      </c>
    </row>
    <row r="32237" spans="1:4" x14ac:dyDescent="0.3">
      <c r="A32237">
        <v>550733.09900000005</v>
      </c>
      <c r="B32237">
        <v>64867.692000000003</v>
      </c>
      <c r="C32237">
        <v>1.89</v>
      </c>
      <c r="D32237">
        <v>-0.13536299500000001</v>
      </c>
    </row>
    <row r="32238" spans="1:4" x14ac:dyDescent="0.3">
      <c r="A32238">
        <v>550735.10499999998</v>
      </c>
      <c r="B32238">
        <v>64869.697999999997</v>
      </c>
      <c r="C32238">
        <v>2.0059999999999998</v>
      </c>
      <c r="D32238">
        <v>-0.14367111399999999</v>
      </c>
    </row>
    <row r="32239" spans="1:4" x14ac:dyDescent="0.3">
      <c r="A32239">
        <v>550737.22400000005</v>
      </c>
      <c r="B32239">
        <v>64871.817000000003</v>
      </c>
      <c r="C32239">
        <v>2.1190000000000002</v>
      </c>
      <c r="D32239">
        <v>-0.15176415100000001</v>
      </c>
    </row>
    <row r="32240" spans="1:4" x14ac:dyDescent="0.3">
      <c r="A32240">
        <v>550739.26199999999</v>
      </c>
      <c r="B32240">
        <v>64873.855000000003</v>
      </c>
      <c r="C32240">
        <v>2.0379999999999998</v>
      </c>
      <c r="D32240">
        <v>-0.145953098</v>
      </c>
    </row>
    <row r="32241" spans="1:4" x14ac:dyDescent="0.3">
      <c r="A32241">
        <v>550741.22400000005</v>
      </c>
      <c r="B32241">
        <v>64875.817000000003</v>
      </c>
      <c r="C32241">
        <v>1.962</v>
      </c>
      <c r="D32241">
        <v>-0.14052012</v>
      </c>
    </row>
    <row r="32242" spans="1:4" x14ac:dyDescent="0.3">
      <c r="A32242">
        <v>550743.17799999996</v>
      </c>
      <c r="B32242">
        <v>64877.771000000001</v>
      </c>
      <c r="C32242">
        <v>1.954</v>
      </c>
      <c r="D32242">
        <v>-0.139946933</v>
      </c>
    </row>
    <row r="32243" spans="1:4" x14ac:dyDescent="0.3">
      <c r="A32243">
        <v>550745.34299999999</v>
      </c>
      <c r="B32243">
        <v>64879.936000000002</v>
      </c>
      <c r="C32243">
        <v>2.165</v>
      </c>
      <c r="D32243">
        <v>-0.15505797599999999</v>
      </c>
    </row>
    <row r="32244" spans="1:4" x14ac:dyDescent="0.3">
      <c r="A32244">
        <v>550747.35</v>
      </c>
      <c r="B32244">
        <v>64881.942999999999</v>
      </c>
      <c r="C32244">
        <v>2.0070000000000001</v>
      </c>
      <c r="D32244">
        <v>-0.14374258500000001</v>
      </c>
    </row>
    <row r="32245" spans="1:4" x14ac:dyDescent="0.3">
      <c r="A32245">
        <v>550749.29599999997</v>
      </c>
      <c r="B32245">
        <v>64883.889000000003</v>
      </c>
      <c r="C32245">
        <v>1.946</v>
      </c>
      <c r="D32245">
        <v>-0.13937512699999999</v>
      </c>
    </row>
    <row r="32246" spans="1:4" x14ac:dyDescent="0.3">
      <c r="A32246">
        <v>550751.24100000004</v>
      </c>
      <c r="B32246">
        <v>64885.834000000003</v>
      </c>
      <c r="C32246">
        <v>1.9450000000000001</v>
      </c>
      <c r="D32246">
        <v>-0.139303538</v>
      </c>
    </row>
    <row r="32247" spans="1:4" x14ac:dyDescent="0.3">
      <c r="A32247">
        <v>550753.35800000001</v>
      </c>
      <c r="B32247">
        <v>64887.951000000001</v>
      </c>
      <c r="C32247">
        <v>2.117</v>
      </c>
      <c r="D32247">
        <v>-0.15162123899999999</v>
      </c>
    </row>
    <row r="32248" spans="1:4" x14ac:dyDescent="0.3">
      <c r="A32248">
        <v>550755.36600000004</v>
      </c>
      <c r="B32248">
        <v>64889.959000000003</v>
      </c>
      <c r="C32248">
        <v>2.008</v>
      </c>
      <c r="D32248">
        <v>-0.143815525</v>
      </c>
    </row>
    <row r="32249" spans="1:4" x14ac:dyDescent="0.3">
      <c r="A32249">
        <v>550757.36</v>
      </c>
      <c r="B32249">
        <v>64891.953000000001</v>
      </c>
      <c r="C32249">
        <v>1.994</v>
      </c>
      <c r="D32249">
        <v>-0.142813626</v>
      </c>
    </row>
    <row r="32250" spans="1:4" x14ac:dyDescent="0.3">
      <c r="A32250">
        <v>550759.29500000004</v>
      </c>
      <c r="B32250">
        <v>64893.887999999999</v>
      </c>
      <c r="C32250">
        <v>1.9350000000000001</v>
      </c>
      <c r="D32250">
        <v>-0.13858904</v>
      </c>
    </row>
    <row r="32251" spans="1:4" x14ac:dyDescent="0.3">
      <c r="A32251">
        <v>550761.42000000004</v>
      </c>
      <c r="B32251">
        <v>64896.012999999999</v>
      </c>
      <c r="C32251">
        <v>2.125</v>
      </c>
      <c r="D32251">
        <v>-0.15219608200000001</v>
      </c>
    </row>
    <row r="32252" spans="1:4" x14ac:dyDescent="0.3">
      <c r="A32252">
        <v>550763.44099999999</v>
      </c>
      <c r="B32252">
        <v>64898.034</v>
      </c>
      <c r="C32252">
        <v>2.0209999999999999</v>
      </c>
      <c r="D32252">
        <v>-0.14474911200000001</v>
      </c>
    </row>
    <row r="32253" spans="1:4" x14ac:dyDescent="0.3">
      <c r="A32253">
        <v>550765.43999999994</v>
      </c>
      <c r="B32253">
        <v>64900.033000000003</v>
      </c>
      <c r="C32253">
        <v>1.9990000000000001</v>
      </c>
      <c r="D32253">
        <v>-0.14317348099999999</v>
      </c>
    </row>
    <row r="32254" spans="1:4" x14ac:dyDescent="0.3">
      <c r="A32254">
        <v>550767.34100000001</v>
      </c>
      <c r="B32254">
        <v>64901.934000000001</v>
      </c>
      <c r="C32254">
        <v>1.901</v>
      </c>
      <c r="D32254">
        <v>-0.13615269099999999</v>
      </c>
    </row>
    <row r="32255" spans="1:4" x14ac:dyDescent="0.3">
      <c r="A32255">
        <v>550769.48499999999</v>
      </c>
      <c r="B32255">
        <v>64904.078000000001</v>
      </c>
      <c r="C32255">
        <v>2.1440000000000001</v>
      </c>
      <c r="D32255">
        <v>-0.15355788000000001</v>
      </c>
    </row>
    <row r="32256" spans="1:4" x14ac:dyDescent="0.3">
      <c r="A32256">
        <v>550771.5</v>
      </c>
      <c r="B32256">
        <v>64906.093000000001</v>
      </c>
      <c r="C32256">
        <v>2.0150000000000001</v>
      </c>
      <c r="D32256">
        <v>-0.14431973100000001</v>
      </c>
    </row>
    <row r="32257" spans="1:4" x14ac:dyDescent="0.3">
      <c r="A32257">
        <v>550773.5</v>
      </c>
      <c r="B32257">
        <v>64908.093000000001</v>
      </c>
      <c r="C32257">
        <v>2</v>
      </c>
      <c r="D32257">
        <v>-0.14324618</v>
      </c>
    </row>
    <row r="32258" spans="1:4" x14ac:dyDescent="0.3">
      <c r="A32258">
        <v>550775.40099999995</v>
      </c>
      <c r="B32258">
        <v>64909.993999999999</v>
      </c>
      <c r="C32258">
        <v>1.901</v>
      </c>
      <c r="D32258">
        <v>-0.13615470199999999</v>
      </c>
    </row>
    <row r="32259" spans="1:4" x14ac:dyDescent="0.3">
      <c r="A32259">
        <v>550777.51899999997</v>
      </c>
      <c r="B32259">
        <v>64912.112000000001</v>
      </c>
      <c r="C32259">
        <v>2.1179999999999999</v>
      </c>
      <c r="D32259">
        <v>-0.15169669499999999</v>
      </c>
    </row>
    <row r="32260" spans="1:4" x14ac:dyDescent="0.3">
      <c r="A32260">
        <v>550779.57400000002</v>
      </c>
      <c r="B32260">
        <v>64914.167000000001</v>
      </c>
      <c r="C32260">
        <v>2.0550000000000002</v>
      </c>
      <c r="D32260">
        <v>-0.14718574000000001</v>
      </c>
    </row>
    <row r="32261" spans="1:4" x14ac:dyDescent="0.3">
      <c r="A32261">
        <v>550781.55900000001</v>
      </c>
      <c r="B32261">
        <v>64916.152000000002</v>
      </c>
      <c r="C32261">
        <v>1.9850000000000001</v>
      </c>
      <c r="D32261">
        <v>-0.142173787</v>
      </c>
    </row>
    <row r="32262" spans="1:4" x14ac:dyDescent="0.3">
      <c r="A32262">
        <v>550783.43700000003</v>
      </c>
      <c r="B32262">
        <v>64918.03</v>
      </c>
      <c r="C32262">
        <v>1.8779999999999999</v>
      </c>
      <c r="D32262">
        <v>-0.13451222299999999</v>
      </c>
    </row>
    <row r="32263" spans="1:4" x14ac:dyDescent="0.3">
      <c r="A32263">
        <v>550785.58299999998</v>
      </c>
      <c r="B32263">
        <v>64920.175999999999</v>
      </c>
      <c r="C32263">
        <v>2.1459999999999999</v>
      </c>
      <c r="D32263">
        <v>-0.153707802</v>
      </c>
    </row>
    <row r="32264" spans="1:4" x14ac:dyDescent="0.3">
      <c r="A32264">
        <v>550787.60100000002</v>
      </c>
      <c r="B32264">
        <v>64922.194000000003</v>
      </c>
      <c r="C32264">
        <v>2.0179999999999998</v>
      </c>
      <c r="D32264">
        <v>-0.14454133999999999</v>
      </c>
    </row>
    <row r="32265" spans="1:4" x14ac:dyDescent="0.3">
      <c r="A32265">
        <v>550789.61499999999</v>
      </c>
      <c r="B32265">
        <v>64924.207999999999</v>
      </c>
      <c r="C32265">
        <v>2.0139999999999998</v>
      </c>
      <c r="D32265">
        <v>-0.144253826</v>
      </c>
    </row>
    <row r="32266" spans="1:4" x14ac:dyDescent="0.3">
      <c r="A32266">
        <v>550791.48100000003</v>
      </c>
      <c r="B32266">
        <v>64926.074000000001</v>
      </c>
      <c r="C32266">
        <v>1.8660000000000001</v>
      </c>
      <c r="D32266">
        <v>-0.133651994</v>
      </c>
    </row>
    <row r="32267" spans="1:4" x14ac:dyDescent="0.3">
      <c r="A32267">
        <v>550793.62199999997</v>
      </c>
      <c r="B32267">
        <v>64928.214999999997</v>
      </c>
      <c r="C32267">
        <v>2.141</v>
      </c>
      <c r="D32267">
        <v>-0.15334724999999999</v>
      </c>
    </row>
    <row r="32268" spans="1:4" x14ac:dyDescent="0.3">
      <c r="A32268">
        <v>550795.62399999995</v>
      </c>
      <c r="B32268">
        <v>64930.216999999997</v>
      </c>
      <c r="C32268">
        <v>2.0019999999999998</v>
      </c>
      <c r="D32268">
        <v>-0.14338846699999999</v>
      </c>
    </row>
    <row r="32269" spans="1:4" x14ac:dyDescent="0.3">
      <c r="A32269">
        <v>550797.67200000002</v>
      </c>
      <c r="B32269">
        <v>64932.264999999999</v>
      </c>
      <c r="C32269">
        <v>2.048</v>
      </c>
      <c r="D32269">
        <v>-0.14668250899999999</v>
      </c>
    </row>
    <row r="32270" spans="1:4" x14ac:dyDescent="0.3">
      <c r="A32270">
        <v>550799.55200000003</v>
      </c>
      <c r="B32270">
        <v>64934.144999999997</v>
      </c>
      <c r="C32270">
        <v>1.88</v>
      </c>
      <c r="D32270">
        <v>-0.13464904599999999</v>
      </c>
    </row>
    <row r="32271" spans="1:4" x14ac:dyDescent="0.3">
      <c r="A32271">
        <v>550801.69999999995</v>
      </c>
      <c r="B32271">
        <v>64936.292999999998</v>
      </c>
      <c r="C32271">
        <v>2.1480000000000001</v>
      </c>
      <c r="D32271">
        <v>-0.15384495400000001</v>
      </c>
    </row>
    <row r="32272" spans="1:4" x14ac:dyDescent="0.3">
      <c r="A32272">
        <v>550803.69900000002</v>
      </c>
      <c r="B32272">
        <v>64938.292000000001</v>
      </c>
      <c r="C32272">
        <v>1.9990000000000001</v>
      </c>
      <c r="D32272">
        <v>-0.143173666</v>
      </c>
    </row>
    <row r="32273" spans="1:4" x14ac:dyDescent="0.3">
      <c r="A32273">
        <v>550805.71600000001</v>
      </c>
      <c r="B32273">
        <v>64940.309000000001</v>
      </c>
      <c r="C32273">
        <v>2.0169999999999999</v>
      </c>
      <c r="D32273">
        <v>-0.144466016</v>
      </c>
    </row>
    <row r="32274" spans="1:4" x14ac:dyDescent="0.3">
      <c r="A32274">
        <v>550807.60199999996</v>
      </c>
      <c r="B32274">
        <v>64942.195</v>
      </c>
      <c r="C32274">
        <v>1.8859999999999999</v>
      </c>
      <c r="D32274">
        <v>-0.13508805300000001</v>
      </c>
    </row>
    <row r="32275" spans="1:4" x14ac:dyDescent="0.3">
      <c r="A32275">
        <v>550809.71799999999</v>
      </c>
      <c r="B32275">
        <v>64944.311000000002</v>
      </c>
      <c r="C32275">
        <v>2.1160000000000001</v>
      </c>
      <c r="D32275">
        <v>-0.151563805</v>
      </c>
    </row>
    <row r="32276" spans="1:4" x14ac:dyDescent="0.3">
      <c r="A32276">
        <v>550811.75899999996</v>
      </c>
      <c r="B32276">
        <v>64946.351999999999</v>
      </c>
      <c r="C32276">
        <v>2.0409999999999999</v>
      </c>
      <c r="D32276">
        <v>-0.146193132</v>
      </c>
    </row>
    <row r="32277" spans="1:4" x14ac:dyDescent="0.3">
      <c r="A32277">
        <v>550813.75699999998</v>
      </c>
      <c r="B32277">
        <v>64948.35</v>
      </c>
      <c r="C32277">
        <v>1.998</v>
      </c>
      <c r="D32277">
        <v>-0.14311390900000001</v>
      </c>
    </row>
    <row r="32278" spans="1:4" x14ac:dyDescent="0.3">
      <c r="A32278">
        <v>550815.66200000001</v>
      </c>
      <c r="B32278">
        <v>64950.254999999997</v>
      </c>
      <c r="C32278">
        <v>1.905</v>
      </c>
      <c r="D32278">
        <v>-0.13645206600000001</v>
      </c>
    </row>
    <row r="32279" spans="1:4" x14ac:dyDescent="0.3">
      <c r="A32279">
        <v>550817.74199999997</v>
      </c>
      <c r="B32279">
        <v>64952.334999999999</v>
      </c>
      <c r="C32279">
        <v>2.08</v>
      </c>
      <c r="D32279">
        <v>-0.14898494000000001</v>
      </c>
    </row>
    <row r="32280" spans="1:4" x14ac:dyDescent="0.3">
      <c r="A32280">
        <v>550819.80299999996</v>
      </c>
      <c r="B32280">
        <v>64954.396000000001</v>
      </c>
      <c r="C32280">
        <v>2.0609999999999999</v>
      </c>
      <c r="D32280">
        <v>-0.14762412599999999</v>
      </c>
    </row>
    <row r="32281" spans="1:4" x14ac:dyDescent="0.3">
      <c r="A32281">
        <v>550821.80299999996</v>
      </c>
      <c r="B32281">
        <v>64956.396000000001</v>
      </c>
      <c r="C32281">
        <v>2</v>
      </c>
      <c r="D32281">
        <v>-0.14325636</v>
      </c>
    </row>
    <row r="32282" spans="1:4" x14ac:dyDescent="0.3">
      <c r="A32282">
        <v>550823.69700000004</v>
      </c>
      <c r="B32282">
        <v>64958.29</v>
      </c>
      <c r="C32282">
        <v>1.8939999999999999</v>
      </c>
      <c r="D32282">
        <v>-0.13565812999999999</v>
      </c>
    </row>
    <row r="32283" spans="1:4" x14ac:dyDescent="0.3">
      <c r="A32283">
        <v>550825.73699999996</v>
      </c>
      <c r="B32283">
        <v>64960.33</v>
      </c>
      <c r="C32283">
        <v>2.04</v>
      </c>
      <c r="D32283">
        <v>-0.14611753799999999</v>
      </c>
    </row>
    <row r="32284" spans="1:4" x14ac:dyDescent="0.3">
      <c r="A32284">
        <v>550827.83799999999</v>
      </c>
      <c r="B32284">
        <v>64962.430999999997</v>
      </c>
      <c r="C32284">
        <v>2.101</v>
      </c>
      <c r="D32284">
        <v>-0.15048842100000001</v>
      </c>
    </row>
    <row r="32285" spans="1:4" x14ac:dyDescent="0.3">
      <c r="A32285">
        <v>550829.85400000005</v>
      </c>
      <c r="B32285">
        <v>64964.447</v>
      </c>
      <c r="C32285">
        <v>2.016</v>
      </c>
      <c r="D32285">
        <v>-0.14440150400000001</v>
      </c>
    </row>
    <row r="32286" spans="1:4" x14ac:dyDescent="0.3">
      <c r="A32286">
        <v>550831.74100000004</v>
      </c>
      <c r="B32286">
        <v>64966.334000000003</v>
      </c>
      <c r="C32286">
        <v>1.887</v>
      </c>
      <c r="D32286">
        <v>-0.13516236300000001</v>
      </c>
    </row>
    <row r="32287" spans="1:4" x14ac:dyDescent="0.3">
      <c r="A32287">
        <v>550833.81599999999</v>
      </c>
      <c r="B32287">
        <v>64968.409</v>
      </c>
      <c r="C32287">
        <v>2.0750000000000002</v>
      </c>
      <c r="D32287">
        <v>-0.148628449</v>
      </c>
    </row>
    <row r="32288" spans="1:4" x14ac:dyDescent="0.3">
      <c r="A32288">
        <v>550835.91799999995</v>
      </c>
      <c r="B32288">
        <v>64970.510999999999</v>
      </c>
      <c r="C32288">
        <v>2.1019999999999999</v>
      </c>
      <c r="D32288">
        <v>-0.15056175099999999</v>
      </c>
    </row>
    <row r="32289" spans="1:4" x14ac:dyDescent="0.3">
      <c r="A32289">
        <v>550837.92200000002</v>
      </c>
      <c r="B32289">
        <v>64972.514999999999</v>
      </c>
      <c r="C32289">
        <v>2.004</v>
      </c>
      <c r="D32289">
        <v>-0.14354360999999999</v>
      </c>
    </row>
    <row r="32290" spans="1:4" x14ac:dyDescent="0.3">
      <c r="A32290">
        <v>550839.79599999997</v>
      </c>
      <c r="B32290">
        <v>64974.389000000003</v>
      </c>
      <c r="C32290">
        <v>1.8740000000000001</v>
      </c>
      <c r="D32290">
        <v>-0.134232041</v>
      </c>
    </row>
    <row r="32291" spans="1:4" x14ac:dyDescent="0.3">
      <c r="A32291">
        <v>550841.83499999996</v>
      </c>
      <c r="B32291">
        <v>64976.428</v>
      </c>
      <c r="C32291">
        <v>2.0390000000000001</v>
      </c>
      <c r="D32291">
        <v>-0.14605104899999999</v>
      </c>
    </row>
    <row r="32292" spans="1:4" x14ac:dyDescent="0.3">
      <c r="A32292">
        <v>550844.01599999995</v>
      </c>
      <c r="B32292">
        <v>64978.608999999997</v>
      </c>
      <c r="C32292">
        <v>2.181</v>
      </c>
      <c r="D32292">
        <v>-0.15622092900000001</v>
      </c>
    </row>
    <row r="32293" spans="1:4" x14ac:dyDescent="0.3">
      <c r="A32293">
        <v>550845.99600000004</v>
      </c>
      <c r="B32293">
        <v>64980.589</v>
      </c>
      <c r="C32293">
        <v>1.98</v>
      </c>
      <c r="D32293">
        <v>-0.14182450299999999</v>
      </c>
    </row>
    <row r="32294" spans="1:4" x14ac:dyDescent="0.3">
      <c r="A32294">
        <v>550847.89599999995</v>
      </c>
      <c r="B32294">
        <v>64982.489000000001</v>
      </c>
      <c r="C32294">
        <v>1.9</v>
      </c>
      <c r="D32294">
        <v>-0.13609438300000001</v>
      </c>
    </row>
    <row r="32295" spans="1:4" x14ac:dyDescent="0.3">
      <c r="A32295">
        <v>550849.88899999997</v>
      </c>
      <c r="B32295">
        <v>64984.482000000004</v>
      </c>
      <c r="C32295">
        <v>1.9930000000000001</v>
      </c>
      <c r="D32295">
        <v>-0.14275627599999999</v>
      </c>
    </row>
    <row r="32296" spans="1:4" x14ac:dyDescent="0.3">
      <c r="A32296">
        <v>550852.00899999996</v>
      </c>
      <c r="B32296">
        <v>64986.601999999999</v>
      </c>
      <c r="C32296">
        <v>2.12</v>
      </c>
      <c r="D32296">
        <v>-0.15185547799999999</v>
      </c>
    </row>
    <row r="32297" spans="1:4" x14ac:dyDescent="0.3">
      <c r="A32297">
        <v>550854.03599999996</v>
      </c>
      <c r="B32297">
        <v>64988.629000000001</v>
      </c>
      <c r="C32297">
        <v>2.0270000000000001</v>
      </c>
      <c r="D32297">
        <v>-0.145195137</v>
      </c>
    </row>
    <row r="32298" spans="1:4" x14ac:dyDescent="0.3">
      <c r="A32298">
        <v>550855.929</v>
      </c>
      <c r="B32298">
        <v>64990.521999999997</v>
      </c>
      <c r="C32298">
        <v>1.893</v>
      </c>
      <c r="D32298">
        <v>-0.135596577</v>
      </c>
    </row>
    <row r="32299" spans="1:4" x14ac:dyDescent="0.3">
      <c r="A32299">
        <v>550857.93299999996</v>
      </c>
      <c r="B32299">
        <v>64992.525999999998</v>
      </c>
      <c r="C32299">
        <v>2.004</v>
      </c>
      <c r="D32299">
        <v>-0.14354878900000001</v>
      </c>
    </row>
    <row r="32300" spans="1:4" x14ac:dyDescent="0.3">
      <c r="A32300">
        <v>550860.05299999996</v>
      </c>
      <c r="B32300">
        <v>64994.646000000001</v>
      </c>
      <c r="C32300">
        <v>2.12</v>
      </c>
      <c r="D32300">
        <v>-0.15185776500000001</v>
      </c>
    </row>
    <row r="32301" spans="1:4" x14ac:dyDescent="0.3">
      <c r="A32301">
        <v>550862.09499999997</v>
      </c>
      <c r="B32301">
        <v>64996.688000000002</v>
      </c>
      <c r="C32301">
        <v>2.0419999999999998</v>
      </c>
      <c r="D32301">
        <v>-0.14626940499999999</v>
      </c>
    </row>
    <row r="32302" spans="1:4" x14ac:dyDescent="0.3">
      <c r="A32302">
        <v>550863.99300000002</v>
      </c>
      <c r="B32302">
        <v>64998.586000000003</v>
      </c>
      <c r="C32302">
        <v>1.8979999999999999</v>
      </c>
      <c r="D32302">
        <v>-0.13595526899999999</v>
      </c>
    </row>
    <row r="32303" spans="1:4" x14ac:dyDescent="0.3">
      <c r="A32303">
        <v>550866.03500000003</v>
      </c>
      <c r="B32303">
        <v>65000.627999999997</v>
      </c>
      <c r="C32303">
        <v>2.0419999999999998</v>
      </c>
      <c r="D32303">
        <v>-0.14627258100000001</v>
      </c>
    </row>
    <row r="32304" spans="1:4" x14ac:dyDescent="0.3">
      <c r="A32304">
        <v>550868.12899999996</v>
      </c>
      <c r="B32304">
        <v>65002.722000000002</v>
      </c>
      <c r="C32304">
        <v>2.0939999999999999</v>
      </c>
      <c r="D32304">
        <v>-0.14999723500000001</v>
      </c>
    </row>
    <row r="32305" spans="1:4" x14ac:dyDescent="0.3">
      <c r="A32305">
        <v>550870.16099999996</v>
      </c>
      <c r="B32305">
        <v>65004.754000000001</v>
      </c>
      <c r="C32305">
        <v>2.032</v>
      </c>
      <c r="D32305">
        <v>-0.14555454400000001</v>
      </c>
    </row>
    <row r="32306" spans="1:4" x14ac:dyDescent="0.3">
      <c r="A32306">
        <v>550872.07900000003</v>
      </c>
      <c r="B32306">
        <v>65006.671999999999</v>
      </c>
      <c r="C32306">
        <v>1.9179999999999999</v>
      </c>
      <c r="D32306">
        <v>-0.13739041699999999</v>
      </c>
    </row>
    <row r="32307" spans="1:4" x14ac:dyDescent="0.3">
      <c r="A32307">
        <v>550874.06599999999</v>
      </c>
      <c r="B32307">
        <v>65008.659</v>
      </c>
      <c r="C32307">
        <v>1.9870000000000001</v>
      </c>
      <c r="D32307">
        <v>-0.14233320299999999</v>
      </c>
    </row>
    <row r="32308" spans="1:4" x14ac:dyDescent="0.3">
      <c r="A32308">
        <v>550876.21799999999</v>
      </c>
      <c r="B32308">
        <v>65010.811000000002</v>
      </c>
      <c r="C32308">
        <v>2.1520000000000001</v>
      </c>
      <c r="D32308">
        <v>-0.154153496</v>
      </c>
    </row>
    <row r="32309" spans="1:4" x14ac:dyDescent="0.3">
      <c r="A32309">
        <v>550878.21699999995</v>
      </c>
      <c r="B32309">
        <v>65012.81</v>
      </c>
      <c r="C32309">
        <v>1.9990000000000001</v>
      </c>
      <c r="D32309">
        <v>-0.14319430799999999</v>
      </c>
    </row>
    <row r="32310" spans="1:4" x14ac:dyDescent="0.3">
      <c r="A32310">
        <v>550880.13399999996</v>
      </c>
      <c r="B32310">
        <v>65014.726999999999</v>
      </c>
      <c r="C32310">
        <v>1.917</v>
      </c>
      <c r="D32310">
        <v>-0.13731976200000001</v>
      </c>
    </row>
    <row r="32311" spans="1:4" x14ac:dyDescent="0.3">
      <c r="A32311">
        <v>550882.09900000005</v>
      </c>
      <c r="B32311">
        <v>65016.692000000003</v>
      </c>
      <c r="C32311">
        <v>1.9650000000000001</v>
      </c>
      <c r="D32311">
        <v>-0.14075849800000001</v>
      </c>
    </row>
    <row r="32312" spans="1:4" x14ac:dyDescent="0.3">
      <c r="A32312">
        <v>550884.25399999996</v>
      </c>
      <c r="B32312">
        <v>65018.847000000002</v>
      </c>
      <c r="C32312">
        <v>2.1549999999999998</v>
      </c>
      <c r="D32312">
        <v>-0.154377706</v>
      </c>
    </row>
    <row r="32313" spans="1:4" x14ac:dyDescent="0.3">
      <c r="A32313">
        <v>550886.37100000004</v>
      </c>
      <c r="B32313">
        <v>65020.964</v>
      </c>
      <c r="C32313">
        <v>2.117</v>
      </c>
      <c r="D32313">
        <v>-0.15165746399999999</v>
      </c>
    </row>
    <row r="32314" spans="1:4" x14ac:dyDescent="0.3">
      <c r="A32314">
        <v>550888.22699999996</v>
      </c>
      <c r="B32314">
        <v>65022.82</v>
      </c>
      <c r="C32314">
        <v>1.8560000000000001</v>
      </c>
      <c r="D32314">
        <v>-0.13296018500000001</v>
      </c>
    </row>
    <row r="32315" spans="1:4" x14ac:dyDescent="0.3">
      <c r="A32315">
        <v>550890.18500000006</v>
      </c>
      <c r="B32315">
        <v>65024.777999999998</v>
      </c>
      <c r="C32315">
        <v>1.958</v>
      </c>
      <c r="D32315">
        <v>-0.140268009</v>
      </c>
    </row>
    <row r="32316" spans="1:4" x14ac:dyDescent="0.3">
      <c r="A32316">
        <v>550892.33400000003</v>
      </c>
      <c r="B32316">
        <v>65026.927000000003</v>
      </c>
      <c r="C32316">
        <v>2.149</v>
      </c>
      <c r="D32316">
        <v>-0.15395083500000001</v>
      </c>
    </row>
    <row r="32317" spans="1:4" x14ac:dyDescent="0.3">
      <c r="A32317">
        <v>550894.33400000003</v>
      </c>
      <c r="B32317">
        <v>65028.927000000003</v>
      </c>
      <c r="C32317">
        <v>2</v>
      </c>
      <c r="D32317">
        <v>-0.14327658200000001</v>
      </c>
    </row>
    <row r="32318" spans="1:4" x14ac:dyDescent="0.3">
      <c r="A32318">
        <v>550896.30900000001</v>
      </c>
      <c r="B32318">
        <v>65030.902000000002</v>
      </c>
      <c r="C32318">
        <v>1.9750000000000001</v>
      </c>
      <c r="D32318">
        <v>-0.14148601299999999</v>
      </c>
    </row>
    <row r="32319" spans="1:4" x14ac:dyDescent="0.3">
      <c r="A32319">
        <v>550898.23199999996</v>
      </c>
      <c r="B32319">
        <v>65032.824999999997</v>
      </c>
      <c r="C32319">
        <v>1.923</v>
      </c>
      <c r="D32319">
        <v>-0.137761677</v>
      </c>
    </row>
    <row r="32320" spans="1:4" x14ac:dyDescent="0.3">
      <c r="A32320">
        <v>550900.39300000004</v>
      </c>
      <c r="B32320">
        <v>65034.985999999997</v>
      </c>
      <c r="C32320">
        <v>2.161</v>
      </c>
      <c r="D32320">
        <v>-0.154811215</v>
      </c>
    </row>
    <row r="32321" spans="1:4" x14ac:dyDescent="0.3">
      <c r="A32321">
        <v>550902.38600000006</v>
      </c>
      <c r="B32321">
        <v>65036.978999999999</v>
      </c>
      <c r="C32321">
        <v>1.9930000000000001</v>
      </c>
      <c r="D32321">
        <v>-0.14277672299999999</v>
      </c>
    </row>
    <row r="32322" spans="1:4" x14ac:dyDescent="0.3">
      <c r="A32322">
        <v>550904.39</v>
      </c>
      <c r="B32322">
        <v>65038.983</v>
      </c>
      <c r="C32322">
        <v>2.004</v>
      </c>
      <c r="D32322">
        <v>-0.14356474799999999</v>
      </c>
    </row>
    <row r="32323" spans="1:4" x14ac:dyDescent="0.3">
      <c r="A32323">
        <v>550906.32900000003</v>
      </c>
      <c r="B32323">
        <v>65040.921999999999</v>
      </c>
      <c r="C32323">
        <v>1.9390000000000001</v>
      </c>
      <c r="D32323">
        <v>-0.13890846600000001</v>
      </c>
    </row>
    <row r="32324" spans="1:4" x14ac:dyDescent="0.3">
      <c r="A32324">
        <v>550908.47600000002</v>
      </c>
      <c r="B32324">
        <v>65043.069000000003</v>
      </c>
      <c r="C32324">
        <v>2.1469999999999998</v>
      </c>
      <c r="D32324">
        <v>-0.15381140300000001</v>
      </c>
    </row>
    <row r="32325" spans="1:4" x14ac:dyDescent="0.3">
      <c r="A32325">
        <v>550910.49300000002</v>
      </c>
      <c r="B32325">
        <v>65045.086000000003</v>
      </c>
      <c r="C32325">
        <v>2.0169999999999999</v>
      </c>
      <c r="D32325">
        <v>-0.14449830999999999</v>
      </c>
    </row>
    <row r="32326" spans="1:4" x14ac:dyDescent="0.3">
      <c r="A32326">
        <v>550912.51300000004</v>
      </c>
      <c r="B32326">
        <v>65047.106</v>
      </c>
      <c r="C32326">
        <v>2.02</v>
      </c>
      <c r="D32326">
        <v>-0.14471186699999999</v>
      </c>
    </row>
    <row r="32327" spans="1:4" x14ac:dyDescent="0.3">
      <c r="A32327">
        <v>550914.39099999995</v>
      </c>
      <c r="B32327">
        <v>65048.983999999997</v>
      </c>
      <c r="C32327">
        <v>1.8779999999999999</v>
      </c>
      <c r="D32327">
        <v>-0.13453920799999999</v>
      </c>
    </row>
    <row r="32328" spans="1:4" x14ac:dyDescent="0.3">
      <c r="A32328">
        <v>550916.50800000003</v>
      </c>
      <c r="B32328">
        <v>65051.101000000002</v>
      </c>
      <c r="C32328">
        <v>2.117</v>
      </c>
      <c r="D32328">
        <v>-0.151662565</v>
      </c>
    </row>
    <row r="32329" spans="1:4" x14ac:dyDescent="0.3">
      <c r="A32329">
        <v>550918.53</v>
      </c>
      <c r="B32329">
        <v>65053.123</v>
      </c>
      <c r="C32329">
        <v>2.0219999999999998</v>
      </c>
      <c r="D32329">
        <v>-0.14485674000000001</v>
      </c>
    </row>
    <row r="32330" spans="1:4" x14ac:dyDescent="0.3">
      <c r="A32330">
        <v>550920.603</v>
      </c>
      <c r="B32330">
        <v>65055.196000000004</v>
      </c>
      <c r="C32330">
        <v>2.073</v>
      </c>
      <c r="D32330">
        <v>-0.14851066800000001</v>
      </c>
    </row>
    <row r="32331" spans="1:4" x14ac:dyDescent="0.3">
      <c r="A32331">
        <v>550922.424</v>
      </c>
      <c r="B32331">
        <v>65057.017</v>
      </c>
      <c r="C32331">
        <v>1.821</v>
      </c>
      <c r="D32331">
        <v>-0.13045865700000001</v>
      </c>
    </row>
    <row r="32332" spans="1:4" x14ac:dyDescent="0.3">
      <c r="A32332">
        <v>550924.55200000003</v>
      </c>
      <c r="B32332">
        <v>65059.144999999997</v>
      </c>
      <c r="C32332">
        <v>2.1280000000000001</v>
      </c>
      <c r="D32332">
        <v>-0.152451803</v>
      </c>
    </row>
    <row r="32333" spans="1:4" x14ac:dyDescent="0.3">
      <c r="A32333">
        <v>550926.55200000003</v>
      </c>
      <c r="B32333">
        <v>65061.144999999997</v>
      </c>
      <c r="C32333">
        <v>2</v>
      </c>
      <c r="D32333">
        <v>-0.14328308000000001</v>
      </c>
    </row>
    <row r="32334" spans="1:4" x14ac:dyDescent="0.3">
      <c r="A32334">
        <v>550928.56499999994</v>
      </c>
      <c r="B32334">
        <v>65063.158000000003</v>
      </c>
      <c r="C32334">
        <v>2.0129999999999999</v>
      </c>
      <c r="D32334">
        <v>-0.144214545</v>
      </c>
    </row>
    <row r="32335" spans="1:4" x14ac:dyDescent="0.3">
      <c r="A32335">
        <v>550930.45499999996</v>
      </c>
      <c r="B32335">
        <v>65065.048000000003</v>
      </c>
      <c r="C32335">
        <v>1.89</v>
      </c>
      <c r="D32335">
        <v>-0.13540233800000001</v>
      </c>
    </row>
    <row r="32336" spans="1:4" x14ac:dyDescent="0.3">
      <c r="A32336">
        <v>550932.59100000001</v>
      </c>
      <c r="B32336">
        <v>65067.184000000001</v>
      </c>
      <c r="C32336">
        <v>2.1360000000000001</v>
      </c>
      <c r="D32336">
        <v>-0.15302759499999999</v>
      </c>
    </row>
    <row r="32337" spans="1:4" x14ac:dyDescent="0.3">
      <c r="A32337">
        <v>550934.61199999996</v>
      </c>
      <c r="B32337">
        <v>65069.205000000002</v>
      </c>
      <c r="C32337">
        <v>2.0209999999999999</v>
      </c>
      <c r="D32337">
        <v>-0.14478759799999999</v>
      </c>
    </row>
    <row r="32338" spans="1:4" x14ac:dyDescent="0.3">
      <c r="A32338">
        <v>550936.65099999995</v>
      </c>
      <c r="B32338">
        <v>65071.243999999999</v>
      </c>
      <c r="C32338">
        <v>2.0390000000000001</v>
      </c>
      <c r="D32338">
        <v>-0.14607877399999999</v>
      </c>
    </row>
    <row r="32339" spans="1:4" x14ac:dyDescent="0.3">
      <c r="A32339">
        <v>550938.52800000005</v>
      </c>
      <c r="B32339">
        <v>65073.120999999999</v>
      </c>
      <c r="C32339">
        <v>1.877</v>
      </c>
      <c r="D32339">
        <v>-0.13447220700000001</v>
      </c>
    </row>
    <row r="32340" spans="1:4" x14ac:dyDescent="0.3">
      <c r="A32340">
        <v>550940.65099999995</v>
      </c>
      <c r="B32340">
        <v>65075.243999999999</v>
      </c>
      <c r="C32340">
        <v>2.1230000000000002</v>
      </c>
      <c r="D32340">
        <v>-0.15209487299999999</v>
      </c>
    </row>
    <row r="32341" spans="1:4" x14ac:dyDescent="0.3">
      <c r="A32341">
        <v>550942.69200000004</v>
      </c>
      <c r="B32341">
        <v>65077.285000000003</v>
      </c>
      <c r="C32341">
        <v>2.0409999999999999</v>
      </c>
      <c r="D32341">
        <v>-0.14622118200000001</v>
      </c>
    </row>
    <row r="32342" spans="1:4" x14ac:dyDescent="0.3">
      <c r="A32342">
        <v>550944.69099999999</v>
      </c>
      <c r="B32342">
        <v>65079.284</v>
      </c>
      <c r="C32342">
        <v>1.9990000000000001</v>
      </c>
      <c r="D32342">
        <v>-0.143213864</v>
      </c>
    </row>
    <row r="32343" spans="1:4" x14ac:dyDescent="0.3">
      <c r="A32343">
        <v>550946.60600000003</v>
      </c>
      <c r="B32343">
        <v>65081.199000000001</v>
      </c>
      <c r="C32343">
        <v>1.915</v>
      </c>
      <c r="D32343">
        <v>-0.13719748500000001</v>
      </c>
    </row>
    <row r="32344" spans="1:4" x14ac:dyDescent="0.3">
      <c r="A32344">
        <v>550948.71100000001</v>
      </c>
      <c r="B32344">
        <v>65083.303999999996</v>
      </c>
      <c r="C32344">
        <v>2.105</v>
      </c>
      <c r="D32344">
        <v>-0.150808426</v>
      </c>
    </row>
    <row r="32345" spans="1:4" x14ac:dyDescent="0.3">
      <c r="A32345">
        <v>550950.71200000006</v>
      </c>
      <c r="B32345">
        <v>65085.305</v>
      </c>
      <c r="C32345">
        <v>2.0009999999999999</v>
      </c>
      <c r="D32345">
        <v>-0.1433574</v>
      </c>
    </row>
    <row r="32346" spans="1:4" x14ac:dyDescent="0.3">
      <c r="A32346">
        <v>550952.73</v>
      </c>
      <c r="B32346">
        <v>65087.322999999997</v>
      </c>
      <c r="C32346">
        <v>2.0179999999999998</v>
      </c>
      <c r="D32346">
        <v>-0.14457566299999999</v>
      </c>
    </row>
    <row r="32347" spans="1:4" x14ac:dyDescent="0.3">
      <c r="A32347">
        <v>550954.63800000004</v>
      </c>
      <c r="B32347">
        <v>65089.231</v>
      </c>
      <c r="C32347">
        <v>1.9079999999999999</v>
      </c>
      <c r="D32347">
        <v>-0.13669456899999999</v>
      </c>
    </row>
    <row r="32348" spans="1:4" x14ac:dyDescent="0.3">
      <c r="A32348">
        <v>550956.70400000003</v>
      </c>
      <c r="B32348">
        <v>65091.296999999999</v>
      </c>
      <c r="C32348">
        <v>2.0659999999999998</v>
      </c>
      <c r="D32348">
        <v>-0.148014796</v>
      </c>
    </row>
    <row r="32349" spans="1:4" x14ac:dyDescent="0.3">
      <c r="A32349">
        <v>550958.77099999995</v>
      </c>
      <c r="B32349">
        <v>65093.364000000001</v>
      </c>
      <c r="C32349">
        <v>2.0670000000000002</v>
      </c>
      <c r="D32349">
        <v>-0.14808684</v>
      </c>
    </row>
    <row r="32350" spans="1:4" x14ac:dyDescent="0.3">
      <c r="A32350">
        <v>550960.81700000004</v>
      </c>
      <c r="B32350">
        <v>65095.41</v>
      </c>
      <c r="C32350">
        <v>2.0459999999999998</v>
      </c>
      <c r="D32350">
        <v>-0.14658449700000001</v>
      </c>
    </row>
    <row r="32351" spans="1:4" x14ac:dyDescent="0.3">
      <c r="A32351">
        <v>550962.68500000006</v>
      </c>
      <c r="B32351">
        <v>65097.277999999998</v>
      </c>
      <c r="C32351">
        <v>1.8680000000000001</v>
      </c>
      <c r="D32351">
        <v>-0.13383319099999999</v>
      </c>
    </row>
    <row r="32352" spans="1:4" x14ac:dyDescent="0.3">
      <c r="A32352">
        <v>550964.77399999998</v>
      </c>
      <c r="B32352">
        <v>65099.366999999998</v>
      </c>
      <c r="C32352">
        <v>2.089</v>
      </c>
      <c r="D32352">
        <v>-0.14966676400000001</v>
      </c>
    </row>
    <row r="32353" spans="1:4" x14ac:dyDescent="0.3">
      <c r="A32353">
        <v>550966.81000000006</v>
      </c>
      <c r="B32353">
        <v>65101.402999999998</v>
      </c>
      <c r="C32353">
        <v>2.036</v>
      </c>
      <c r="D32353">
        <v>-0.14587108800000001</v>
      </c>
    </row>
    <row r="32354" spans="1:4" x14ac:dyDescent="0.3">
      <c r="A32354">
        <v>550968.82999999996</v>
      </c>
      <c r="B32354">
        <v>65103.423000000003</v>
      </c>
      <c r="C32354">
        <v>2.02</v>
      </c>
      <c r="D32354">
        <v>-0.144724513</v>
      </c>
    </row>
    <row r="32355" spans="1:4" x14ac:dyDescent="0.3">
      <c r="A32355">
        <v>550970.701</v>
      </c>
      <c r="B32355">
        <v>65105.294000000002</v>
      </c>
      <c r="C32355">
        <v>1.871</v>
      </c>
      <c r="D32355">
        <v>-0.13405075799999999</v>
      </c>
    </row>
    <row r="32356" spans="1:4" x14ac:dyDescent="0.3">
      <c r="A32356">
        <v>550972.772</v>
      </c>
      <c r="B32356">
        <v>65107.364999999998</v>
      </c>
      <c r="C32356">
        <v>2.0710000000000002</v>
      </c>
      <c r="D32356">
        <v>-0.14838053900000001</v>
      </c>
    </row>
    <row r="32357" spans="1:4" x14ac:dyDescent="0.3">
      <c r="A32357">
        <v>550974.89300000004</v>
      </c>
      <c r="B32357">
        <v>65109.485999999997</v>
      </c>
      <c r="C32357">
        <v>2.121</v>
      </c>
      <c r="D32357">
        <v>-0.15196372499999999</v>
      </c>
    </row>
    <row r="32358" spans="1:4" x14ac:dyDescent="0.3">
      <c r="A32358">
        <v>550976.91399999999</v>
      </c>
      <c r="B32358">
        <v>65111.506999999998</v>
      </c>
      <c r="C32358">
        <v>2.0209999999999999</v>
      </c>
      <c r="D32358">
        <v>-0.144797392</v>
      </c>
    </row>
    <row r="32359" spans="1:4" x14ac:dyDescent="0.3">
      <c r="A32359">
        <v>550978.77500000002</v>
      </c>
      <c r="B32359">
        <v>65113.368000000002</v>
      </c>
      <c r="C32359">
        <v>1.861</v>
      </c>
      <c r="D32359">
        <v>-0.133334754</v>
      </c>
    </row>
    <row r="32360" spans="1:4" x14ac:dyDescent="0.3">
      <c r="A32360">
        <v>550980.80299999996</v>
      </c>
      <c r="B32360">
        <v>65115.396000000001</v>
      </c>
      <c r="C32360">
        <v>2.028</v>
      </c>
      <c r="D32360">
        <v>-0.145298652</v>
      </c>
    </row>
    <row r="32361" spans="1:4" x14ac:dyDescent="0.3">
      <c r="A32361">
        <v>550982.91399999999</v>
      </c>
      <c r="B32361">
        <v>65117.506999999998</v>
      </c>
      <c r="C32361">
        <v>2.1110000000000002</v>
      </c>
      <c r="D32361">
        <v>-0.15124570900000001</v>
      </c>
    </row>
    <row r="32362" spans="1:4" x14ac:dyDescent="0.3">
      <c r="A32362">
        <v>550984.929</v>
      </c>
      <c r="B32362">
        <v>65119.521999999997</v>
      </c>
      <c r="C32362">
        <v>2.0150000000000001</v>
      </c>
      <c r="D32362">
        <v>-0.14436854700000001</v>
      </c>
    </row>
    <row r="32363" spans="1:4" x14ac:dyDescent="0.3">
      <c r="A32363">
        <v>550986.86899999995</v>
      </c>
      <c r="B32363">
        <v>65121.462</v>
      </c>
      <c r="C32363">
        <v>1.94</v>
      </c>
      <c r="D32363">
        <v>-0.13899692599999999</v>
      </c>
    </row>
    <row r="32364" spans="1:4" x14ac:dyDescent="0.3">
      <c r="A32364">
        <v>550988.84900000005</v>
      </c>
      <c r="B32364">
        <v>65123.442000000003</v>
      </c>
      <c r="C32364">
        <v>1.98</v>
      </c>
      <c r="D32364">
        <v>-0.14186353900000001</v>
      </c>
    </row>
    <row r="32365" spans="1:4" x14ac:dyDescent="0.3">
      <c r="A32365">
        <v>550991.00899999996</v>
      </c>
      <c r="B32365">
        <v>65125.601999999999</v>
      </c>
      <c r="C32365">
        <v>2.16</v>
      </c>
      <c r="D32365">
        <v>-0.15476234699999999</v>
      </c>
    </row>
    <row r="32366" spans="1:4" x14ac:dyDescent="0.3">
      <c r="A32366">
        <v>550993.01</v>
      </c>
      <c r="B32366">
        <v>65127.603000000003</v>
      </c>
      <c r="C32366">
        <v>2.0009999999999999</v>
      </c>
      <c r="D32366">
        <v>-0.14337073</v>
      </c>
    </row>
    <row r="32367" spans="1:4" x14ac:dyDescent="0.3">
      <c r="A32367">
        <v>550994.90399999998</v>
      </c>
      <c r="B32367">
        <v>65129.497000000003</v>
      </c>
      <c r="C32367">
        <v>1.8939999999999999</v>
      </c>
      <c r="D32367">
        <v>-0.13570448700000001</v>
      </c>
    </row>
    <row r="32368" spans="1:4" x14ac:dyDescent="0.3">
      <c r="A32368">
        <v>550996.93500000006</v>
      </c>
      <c r="B32368">
        <v>65131.527999999998</v>
      </c>
      <c r="C32368">
        <v>2.0310000000000001</v>
      </c>
      <c r="D32368">
        <v>-0.14552404799999999</v>
      </c>
    </row>
    <row r="32369" spans="1:4" x14ac:dyDescent="0.3">
      <c r="A32369">
        <v>550999.09199999995</v>
      </c>
      <c r="B32369">
        <v>65133.684999999998</v>
      </c>
      <c r="C32369">
        <v>2.157</v>
      </c>
      <c r="D32369">
        <v>-0.154551471</v>
      </c>
    </row>
    <row r="32370" spans="1:4" x14ac:dyDescent="0.3">
      <c r="A32370">
        <v>551001.071</v>
      </c>
      <c r="B32370">
        <v>65135.663999999997</v>
      </c>
      <c r="C32370">
        <v>1.9790000000000001</v>
      </c>
      <c r="D32370">
        <v>-0.14179731500000001</v>
      </c>
    </row>
    <row r="32371" spans="1:4" x14ac:dyDescent="0.3">
      <c r="A32371">
        <v>551002.94099999999</v>
      </c>
      <c r="B32371">
        <v>65137.534</v>
      </c>
      <c r="C32371">
        <v>1.87</v>
      </c>
      <c r="D32371">
        <v>-0.13398766200000001</v>
      </c>
    </row>
    <row r="32372" spans="1:4" x14ac:dyDescent="0.3">
      <c r="A32372">
        <v>551004.973</v>
      </c>
      <c r="B32372">
        <v>65139.565999999999</v>
      </c>
      <c r="C32372">
        <v>2.032</v>
      </c>
      <c r="D32372">
        <v>-0.14559598300000001</v>
      </c>
    </row>
    <row r="32373" spans="1:4" x14ac:dyDescent="0.3">
      <c r="A32373">
        <v>551007.11399999994</v>
      </c>
      <c r="B32373">
        <v>65141.707000000002</v>
      </c>
      <c r="C32373">
        <v>2.141</v>
      </c>
      <c r="D32373">
        <v>-0.15340448000000001</v>
      </c>
    </row>
    <row r="32374" spans="1:4" x14ac:dyDescent="0.3">
      <c r="A32374">
        <v>551009.11</v>
      </c>
      <c r="B32374">
        <v>65143.703000000001</v>
      </c>
      <c r="C32374">
        <v>1.996</v>
      </c>
      <c r="D32374">
        <v>-0.14301625500000001</v>
      </c>
    </row>
    <row r="32375" spans="1:4" x14ac:dyDescent="0.3">
      <c r="A32375">
        <v>551010.99899999995</v>
      </c>
      <c r="B32375">
        <v>65145.591999999997</v>
      </c>
      <c r="C32375">
        <v>1.889</v>
      </c>
      <c r="D32375">
        <v>-0.13535102299999999</v>
      </c>
    </row>
    <row r="32376" spans="1:4" x14ac:dyDescent="0.3">
      <c r="A32376">
        <v>551013.00800000003</v>
      </c>
      <c r="B32376">
        <v>65147.601000000002</v>
      </c>
      <c r="C32376">
        <v>2.0089999999999999</v>
      </c>
      <c r="D32376">
        <v>-0.14394939100000001</v>
      </c>
    </row>
    <row r="32377" spans="1:4" x14ac:dyDescent="0.3">
      <c r="A32377">
        <v>551015.14800000004</v>
      </c>
      <c r="B32377">
        <v>65149.741000000002</v>
      </c>
      <c r="C32377">
        <v>2.14</v>
      </c>
      <c r="D32377">
        <v>-0.153337741</v>
      </c>
    </row>
    <row r="32378" spans="1:4" x14ac:dyDescent="0.3">
      <c r="A32378">
        <v>551017.16799999995</v>
      </c>
      <c r="B32378">
        <v>65151.760999999999</v>
      </c>
      <c r="C32378">
        <v>2.02</v>
      </c>
      <c r="D32378">
        <v>-0.14473772200000001</v>
      </c>
    </row>
    <row r="32379" spans="1:4" x14ac:dyDescent="0.3">
      <c r="A32379">
        <v>551019.06799999997</v>
      </c>
      <c r="B32379">
        <v>65153.661</v>
      </c>
      <c r="C32379">
        <v>1.9</v>
      </c>
      <c r="D32379">
        <v>-0.136140873</v>
      </c>
    </row>
    <row r="32380" spans="1:4" x14ac:dyDescent="0.3">
      <c r="A32380">
        <v>551021.022</v>
      </c>
      <c r="B32380">
        <v>65155.614999999998</v>
      </c>
      <c r="C32380">
        <v>1.954</v>
      </c>
      <c r="D32380">
        <v>-0.14001098100000001</v>
      </c>
    </row>
    <row r="32381" spans="1:4" x14ac:dyDescent="0.3">
      <c r="A32381">
        <v>551023.14800000004</v>
      </c>
      <c r="B32381">
        <v>65157.741000000002</v>
      </c>
      <c r="C32381">
        <v>2.1259999999999999</v>
      </c>
      <c r="D32381">
        <v>-0.152334473</v>
      </c>
    </row>
    <row r="32382" spans="1:4" x14ac:dyDescent="0.3">
      <c r="A32382">
        <v>551025.14800000004</v>
      </c>
      <c r="B32382">
        <v>65159.741000000002</v>
      </c>
      <c r="C32382">
        <v>2</v>
      </c>
      <c r="D32382">
        <v>-0.14330673999999999</v>
      </c>
    </row>
    <row r="32383" spans="1:4" x14ac:dyDescent="0.3">
      <c r="A32383">
        <v>551027.08700000006</v>
      </c>
      <c r="B32383">
        <v>65161.68</v>
      </c>
      <c r="C32383">
        <v>1.9390000000000001</v>
      </c>
      <c r="D32383">
        <v>-0.13893733</v>
      </c>
    </row>
    <row r="32384" spans="1:4" x14ac:dyDescent="0.3">
      <c r="A32384">
        <v>551029.02</v>
      </c>
      <c r="B32384">
        <v>65163.612999999998</v>
      </c>
      <c r="C32384">
        <v>1.9330000000000001</v>
      </c>
      <c r="D32384">
        <v>-0.13850707800000001</v>
      </c>
    </row>
    <row r="32385" spans="1:4" x14ac:dyDescent="0.3">
      <c r="A32385">
        <v>551031.14800000004</v>
      </c>
      <c r="B32385">
        <v>65165.741000000002</v>
      </c>
      <c r="C32385">
        <v>2.1280000000000001</v>
      </c>
      <c r="D32385">
        <v>-0.152479741</v>
      </c>
    </row>
    <row r="32386" spans="1:4" x14ac:dyDescent="0.3">
      <c r="A32386">
        <v>551033.18500000006</v>
      </c>
      <c r="B32386">
        <v>65167.777999999998</v>
      </c>
      <c r="C32386">
        <v>2.0369999999999999</v>
      </c>
      <c r="D32386">
        <v>-0.14595951099999999</v>
      </c>
    </row>
    <row r="32387" spans="1:4" x14ac:dyDescent="0.3">
      <c r="A32387">
        <v>551035.14599999995</v>
      </c>
      <c r="B32387">
        <v>65169.739000000001</v>
      </c>
      <c r="C32387">
        <v>1.9610000000000001</v>
      </c>
      <c r="D32387">
        <v>-0.140514784</v>
      </c>
    </row>
    <row r="32388" spans="1:4" x14ac:dyDescent="0.3">
      <c r="A32388">
        <v>551037.06599999999</v>
      </c>
      <c r="B32388">
        <v>65171.659</v>
      </c>
      <c r="C32388">
        <v>1.92</v>
      </c>
      <c r="D32388">
        <v>-0.13757867400000001</v>
      </c>
    </row>
    <row r="32389" spans="1:4" x14ac:dyDescent="0.3">
      <c r="A32389">
        <v>551039.21100000001</v>
      </c>
      <c r="B32389">
        <v>65173.803999999996</v>
      </c>
      <c r="C32389">
        <v>2.145</v>
      </c>
      <c r="D32389">
        <v>-0.153700793</v>
      </c>
    </row>
    <row r="32390" spans="1:4" x14ac:dyDescent="0.3">
      <c r="A32390">
        <v>551041.179</v>
      </c>
      <c r="B32390">
        <v>65175.771999999997</v>
      </c>
      <c r="C32390">
        <v>1.968</v>
      </c>
      <c r="D32390">
        <v>-0.14101926300000001</v>
      </c>
    </row>
    <row r="32391" spans="1:4" x14ac:dyDescent="0.3">
      <c r="A32391">
        <v>551043.201</v>
      </c>
      <c r="B32391">
        <v>65177.794000000002</v>
      </c>
      <c r="C32391">
        <v>2.0219999999999998</v>
      </c>
      <c r="D32391">
        <v>-0.14488867899999999</v>
      </c>
    </row>
    <row r="32392" spans="1:4" x14ac:dyDescent="0.3">
      <c r="A32392">
        <v>551045.08299999998</v>
      </c>
      <c r="B32392">
        <v>65179.675999999999</v>
      </c>
      <c r="C32392">
        <v>1.8819999999999999</v>
      </c>
      <c r="D32392">
        <v>-0.13485677900000001</v>
      </c>
    </row>
    <row r="32393" spans="1:4" x14ac:dyDescent="0.3">
      <c r="A32393">
        <v>551047.21699999995</v>
      </c>
      <c r="B32393">
        <v>65181.81</v>
      </c>
      <c r="C32393">
        <v>2.1339999999999999</v>
      </c>
      <c r="D32393">
        <v>-0.152916573</v>
      </c>
    </row>
    <row r="32394" spans="1:4" x14ac:dyDescent="0.3">
      <c r="A32394">
        <v>551049.24699999997</v>
      </c>
      <c r="B32394">
        <v>65183.839999999997</v>
      </c>
      <c r="C32394">
        <v>2.0299999999999998</v>
      </c>
      <c r="D32394">
        <v>-0.14546276299999999</v>
      </c>
    </row>
    <row r="32395" spans="1:4" x14ac:dyDescent="0.3">
      <c r="A32395">
        <v>551051.28599999996</v>
      </c>
      <c r="B32395">
        <v>65185.879000000001</v>
      </c>
      <c r="C32395">
        <v>2.0390000000000001</v>
      </c>
      <c r="D32395">
        <v>-0.14610646199999999</v>
      </c>
    </row>
    <row r="32396" spans="1:4" x14ac:dyDescent="0.3">
      <c r="A32396">
        <v>551053.16200000001</v>
      </c>
      <c r="B32396">
        <v>65187.754999999997</v>
      </c>
      <c r="C32396">
        <v>1.8759999999999999</v>
      </c>
      <c r="D32396">
        <v>-0.13442857999999999</v>
      </c>
    </row>
    <row r="32397" spans="1:4" x14ac:dyDescent="0.3">
      <c r="A32397">
        <v>551055.28599999996</v>
      </c>
      <c r="B32397">
        <v>65189.879000000001</v>
      </c>
      <c r="C32397">
        <v>2.1240000000000001</v>
      </c>
      <c r="D32397">
        <v>-0.152198322</v>
      </c>
    </row>
    <row r="32398" spans="1:4" x14ac:dyDescent="0.3">
      <c r="A32398">
        <v>551057.28599999996</v>
      </c>
      <c r="B32398">
        <v>65191.879000000001</v>
      </c>
      <c r="C32398">
        <v>2</v>
      </c>
      <c r="D32398">
        <v>-0.143311464</v>
      </c>
    </row>
    <row r="32399" spans="1:4" x14ac:dyDescent="0.3">
      <c r="A32399">
        <v>551059.30500000005</v>
      </c>
      <c r="B32399">
        <v>65193.898000000001</v>
      </c>
      <c r="C32399">
        <v>2.0190000000000001</v>
      </c>
      <c r="D32399">
        <v>-0.144662608</v>
      </c>
    </row>
    <row r="32400" spans="1:4" x14ac:dyDescent="0.3">
      <c r="A32400">
        <v>551061.20799999998</v>
      </c>
      <c r="B32400">
        <v>65195.800999999999</v>
      </c>
      <c r="C32400">
        <v>1.903</v>
      </c>
      <c r="D32400">
        <v>-0.13636627300000001</v>
      </c>
    </row>
    <row r="32401" spans="1:4" x14ac:dyDescent="0.3">
      <c r="A32401">
        <v>551063.33100000001</v>
      </c>
      <c r="B32401">
        <v>65197.923999999999</v>
      </c>
      <c r="C32401">
        <v>2.1230000000000002</v>
      </c>
      <c r="D32401">
        <v>-0.152133197</v>
      </c>
    </row>
    <row r="32402" spans="1:4" x14ac:dyDescent="0.3">
      <c r="A32402">
        <v>551065.32900000003</v>
      </c>
      <c r="B32402">
        <v>65199.921999999999</v>
      </c>
      <c r="C32402">
        <v>1.998</v>
      </c>
      <c r="D32402">
        <v>-0.143178521</v>
      </c>
    </row>
    <row r="32403" spans="1:4" x14ac:dyDescent="0.3">
      <c r="A32403">
        <v>551067.35</v>
      </c>
      <c r="B32403">
        <v>65201.942999999999</v>
      </c>
      <c r="C32403">
        <v>2.0209999999999999</v>
      </c>
      <c r="D32403">
        <v>-0.14482520199999999</v>
      </c>
    </row>
    <row r="32404" spans="1:4" x14ac:dyDescent="0.3">
      <c r="A32404">
        <v>551069.31900000002</v>
      </c>
      <c r="B32404">
        <v>65203.911999999997</v>
      </c>
      <c r="C32404">
        <v>1.9690000000000001</v>
      </c>
      <c r="D32404">
        <v>-0.14109887400000001</v>
      </c>
    </row>
    <row r="32405" spans="1:4" x14ac:dyDescent="0.3">
      <c r="A32405">
        <v>551071.402</v>
      </c>
      <c r="B32405">
        <v>65205.995000000003</v>
      </c>
      <c r="C32405">
        <v>2.0830000000000002</v>
      </c>
      <c r="D32405">
        <v>-0.149267653</v>
      </c>
    </row>
    <row r="32406" spans="1:4" x14ac:dyDescent="0.3">
      <c r="A32406">
        <v>551073.44499999995</v>
      </c>
      <c r="B32406">
        <v>65208.038</v>
      </c>
      <c r="C32406">
        <v>2.0430000000000001</v>
      </c>
      <c r="D32406">
        <v>-0.14640271899999999</v>
      </c>
    </row>
    <row r="32407" spans="1:4" x14ac:dyDescent="0.3">
      <c r="A32407">
        <v>551075.43099999998</v>
      </c>
      <c r="B32407">
        <v>65210.023999999998</v>
      </c>
      <c r="C32407">
        <v>1.986</v>
      </c>
      <c r="D32407">
        <v>-0.142316103</v>
      </c>
    </row>
    <row r="32408" spans="1:4" x14ac:dyDescent="0.3">
      <c r="A32408">
        <v>551077.29599999997</v>
      </c>
      <c r="B32408">
        <v>65211.889000000003</v>
      </c>
      <c r="C32408">
        <v>1.865</v>
      </c>
      <c r="D32408">
        <v>-0.13364764500000001</v>
      </c>
    </row>
    <row r="32409" spans="1:4" x14ac:dyDescent="0.3">
      <c r="A32409">
        <v>551079.424</v>
      </c>
      <c r="B32409">
        <v>65214.017</v>
      </c>
      <c r="C32409">
        <v>2.1280000000000001</v>
      </c>
      <c r="D32409">
        <v>-0.15249405399999999</v>
      </c>
    </row>
    <row r="32410" spans="1:4" x14ac:dyDescent="0.3">
      <c r="A32410">
        <v>551081.44499999995</v>
      </c>
      <c r="B32410">
        <v>65216.038</v>
      </c>
      <c r="C32410">
        <v>2.0209999999999999</v>
      </c>
      <c r="D32410">
        <v>-0.14482679600000001</v>
      </c>
    </row>
    <row r="32411" spans="1:4" x14ac:dyDescent="0.3">
      <c r="A32411">
        <v>551083.46499999997</v>
      </c>
      <c r="B32411">
        <v>65218.057999999997</v>
      </c>
      <c r="C32411">
        <v>2.02</v>
      </c>
      <c r="D32411">
        <v>-0.14475595799999999</v>
      </c>
    </row>
    <row r="32412" spans="1:4" x14ac:dyDescent="0.3">
      <c r="A32412">
        <v>551085.35900000005</v>
      </c>
      <c r="B32412">
        <v>65219.951999999997</v>
      </c>
      <c r="C32412">
        <v>1.8939999999999999</v>
      </c>
      <c r="D32412">
        <v>-0.13572537100000001</v>
      </c>
    </row>
    <row r="32413" spans="1:4" x14ac:dyDescent="0.3">
      <c r="A32413">
        <v>551087.44400000002</v>
      </c>
      <c r="B32413">
        <v>65222.036999999997</v>
      </c>
      <c r="C32413">
        <v>2.085</v>
      </c>
      <c r="D32413">
        <v>-0.14941433100000001</v>
      </c>
    </row>
    <row r="32414" spans="1:4" x14ac:dyDescent="0.3">
      <c r="A32414">
        <v>551089.48499999999</v>
      </c>
      <c r="B32414">
        <v>65224.078000000001</v>
      </c>
      <c r="C32414">
        <v>2.0409999999999999</v>
      </c>
      <c r="D32414">
        <v>-0.14625956700000001</v>
      </c>
    </row>
    <row r="32415" spans="1:4" x14ac:dyDescent="0.3">
      <c r="A32415">
        <v>551091.50399999996</v>
      </c>
      <c r="B32415">
        <v>65226.097000000002</v>
      </c>
      <c r="C32415">
        <v>2.0190000000000001</v>
      </c>
      <c r="D32415">
        <v>-0.14468526000000001</v>
      </c>
    </row>
    <row r="32416" spans="1:4" x14ac:dyDescent="0.3">
      <c r="A32416">
        <v>551093.39</v>
      </c>
      <c r="B32416">
        <v>65227.983</v>
      </c>
      <c r="C32416">
        <v>1.8859999999999999</v>
      </c>
      <c r="D32416">
        <v>-0.13515307500000001</v>
      </c>
    </row>
    <row r="32417" spans="1:4" x14ac:dyDescent="0.3">
      <c r="A32417">
        <v>551095.43799999997</v>
      </c>
      <c r="B32417">
        <v>65230.031000000003</v>
      </c>
      <c r="C32417">
        <v>2.048</v>
      </c>
      <c r="D32417">
        <v>-0.14676266900000001</v>
      </c>
    </row>
    <row r="32418" spans="1:4" x14ac:dyDescent="0.3">
      <c r="A32418">
        <v>551097.495</v>
      </c>
      <c r="B32418">
        <v>65232.088000000003</v>
      </c>
      <c r="C32418">
        <v>2.0569999999999999</v>
      </c>
      <c r="D32418">
        <v>-0.14740719799999999</v>
      </c>
    </row>
    <row r="32419" spans="1:4" x14ac:dyDescent="0.3">
      <c r="A32419">
        <v>551099.52300000004</v>
      </c>
      <c r="B32419">
        <v>65234.116000000002</v>
      </c>
      <c r="C32419">
        <v>2.028</v>
      </c>
      <c r="D32419">
        <v>-0.145329236</v>
      </c>
    </row>
    <row r="32420" spans="1:4" x14ac:dyDescent="0.3">
      <c r="A32420">
        <v>551101.41399999999</v>
      </c>
      <c r="B32420">
        <v>65236.006999999998</v>
      </c>
      <c r="C32420">
        <v>1.891</v>
      </c>
      <c r="D32420">
        <v>-0.13551207500000001</v>
      </c>
    </row>
    <row r="32421" spans="1:4" x14ac:dyDescent="0.3">
      <c r="A32421">
        <v>551103.50300000003</v>
      </c>
      <c r="B32421">
        <v>65238.095999999998</v>
      </c>
      <c r="C32421">
        <v>2.089</v>
      </c>
      <c r="D32421">
        <v>-0.14970249099999999</v>
      </c>
    </row>
    <row r="32422" spans="1:4" x14ac:dyDescent="0.3">
      <c r="A32422">
        <v>551105.58799999999</v>
      </c>
      <c r="B32422">
        <v>65240.180999999997</v>
      </c>
      <c r="C32422">
        <v>2.085</v>
      </c>
      <c r="D32422">
        <v>-0.149416993</v>
      </c>
    </row>
    <row r="32423" spans="1:4" x14ac:dyDescent="0.3">
      <c r="A32423">
        <v>551107.57400000002</v>
      </c>
      <c r="B32423">
        <v>65242.167000000001</v>
      </c>
      <c r="C32423">
        <v>1.986</v>
      </c>
      <c r="D32423">
        <v>-0.14232223499999999</v>
      </c>
    </row>
    <row r="32424" spans="1:4" x14ac:dyDescent="0.3">
      <c r="A32424">
        <v>551109.505</v>
      </c>
      <c r="B32424">
        <v>65244.097999999998</v>
      </c>
      <c r="C32424">
        <v>1.931</v>
      </c>
      <c r="D32424">
        <v>-0.138383217</v>
      </c>
    </row>
    <row r="32425" spans="1:4" x14ac:dyDescent="0.3">
      <c r="A32425">
        <v>551111.54399999999</v>
      </c>
      <c r="B32425">
        <v>65246.137000000002</v>
      </c>
      <c r="C32425">
        <v>2.0390000000000001</v>
      </c>
      <c r="D32425">
        <v>-0.14612177000000001</v>
      </c>
    </row>
    <row r="32426" spans="1:4" x14ac:dyDescent="0.3">
      <c r="A32426">
        <v>551113.68599999999</v>
      </c>
      <c r="B32426">
        <v>65248.279000000002</v>
      </c>
      <c r="C32426">
        <v>2.1419999999999999</v>
      </c>
      <c r="D32426">
        <v>-0.15350248899999999</v>
      </c>
    </row>
    <row r="32427" spans="1:4" x14ac:dyDescent="0.3">
      <c r="A32427">
        <v>551115.68200000003</v>
      </c>
      <c r="B32427">
        <v>65250.275000000001</v>
      </c>
      <c r="C32427">
        <v>1.996</v>
      </c>
      <c r="D32427">
        <v>-0.14304171800000001</v>
      </c>
    </row>
    <row r="32428" spans="1:4" x14ac:dyDescent="0.3">
      <c r="A32428">
        <v>551117.55799999996</v>
      </c>
      <c r="B32428">
        <v>65252.150999999998</v>
      </c>
      <c r="C32428">
        <v>1.8759999999999999</v>
      </c>
      <c r="D32428">
        <v>-0.134441166</v>
      </c>
    </row>
    <row r="32429" spans="1:4" x14ac:dyDescent="0.3">
      <c r="A32429">
        <v>551119.56499999994</v>
      </c>
      <c r="B32429">
        <v>65254.158000000003</v>
      </c>
      <c r="C32429">
        <v>2.0070000000000001</v>
      </c>
      <c r="D32429">
        <v>-0.143831396</v>
      </c>
    </row>
    <row r="32430" spans="1:4" x14ac:dyDescent="0.3">
      <c r="A32430">
        <v>551121.68299999996</v>
      </c>
      <c r="B32430">
        <v>65256.275999999998</v>
      </c>
      <c r="C32430">
        <v>2.1179999999999999</v>
      </c>
      <c r="D32430">
        <v>-0.15178715200000001</v>
      </c>
    </row>
    <row r="32431" spans="1:4" x14ac:dyDescent="0.3">
      <c r="A32431">
        <v>551123.70200000005</v>
      </c>
      <c r="B32431">
        <v>65258.294999999998</v>
      </c>
      <c r="C32431">
        <v>2.0190000000000001</v>
      </c>
      <c r="D32431">
        <v>-0.14469216200000001</v>
      </c>
    </row>
    <row r="32432" spans="1:4" x14ac:dyDescent="0.3">
      <c r="A32432">
        <v>551125.57400000002</v>
      </c>
      <c r="B32432">
        <v>65260.167000000001</v>
      </c>
      <c r="C32432">
        <v>1.8720000000000001</v>
      </c>
      <c r="D32432">
        <v>-0.13414489900000001</v>
      </c>
    </row>
    <row r="32433" spans="1:4" x14ac:dyDescent="0.3">
      <c r="A32433">
        <v>551127.62199999997</v>
      </c>
      <c r="B32433">
        <v>65262.214999999997</v>
      </c>
      <c r="C32433">
        <v>2.048</v>
      </c>
      <c r="D32433">
        <v>-0.146757686</v>
      </c>
    </row>
    <row r="32434" spans="1:4" x14ac:dyDescent="0.3">
      <c r="A32434">
        <v>551129.72199999995</v>
      </c>
      <c r="B32434">
        <v>65264.315000000002</v>
      </c>
      <c r="C32434">
        <v>2.1</v>
      </c>
      <c r="D32434">
        <v>-0.150485114</v>
      </c>
    </row>
    <row r="32435" spans="1:4" x14ac:dyDescent="0.3">
      <c r="A32435">
        <v>551131.74199999997</v>
      </c>
      <c r="B32435">
        <v>65266.334999999999</v>
      </c>
      <c r="C32435">
        <v>2.02</v>
      </c>
      <c r="D32435">
        <v>-0.14476375699999999</v>
      </c>
    </row>
    <row r="32436" spans="1:4" x14ac:dyDescent="0.3">
      <c r="A32436">
        <v>551133.62600000005</v>
      </c>
      <c r="B32436">
        <v>65268.218999999997</v>
      </c>
      <c r="C32436">
        <v>1.8839999999999999</v>
      </c>
      <c r="D32436">
        <v>-0.13501576900000001</v>
      </c>
    </row>
    <row r="32437" spans="1:4" x14ac:dyDescent="0.3">
      <c r="A32437">
        <v>551135.62600000005</v>
      </c>
      <c r="B32437">
        <v>65270.218999999997</v>
      </c>
      <c r="C32437">
        <v>2</v>
      </c>
      <c r="D32437">
        <v>-0.14332904499999999</v>
      </c>
    </row>
    <row r="32438" spans="1:4" x14ac:dyDescent="0.3">
      <c r="A32438">
        <v>551137.76199999999</v>
      </c>
      <c r="B32438">
        <v>65272.355000000003</v>
      </c>
      <c r="C32438">
        <v>2.1360000000000001</v>
      </c>
      <c r="D32438">
        <v>-0.153075777</v>
      </c>
    </row>
    <row r="32439" spans="1:4" x14ac:dyDescent="0.3">
      <c r="A32439">
        <v>551139.78700000001</v>
      </c>
      <c r="B32439">
        <v>65274.38</v>
      </c>
      <c r="C32439">
        <v>2.0249999999999999</v>
      </c>
      <c r="D32439">
        <v>-0.14512019600000001</v>
      </c>
    </row>
    <row r="32440" spans="1:4" x14ac:dyDescent="0.3">
      <c r="A32440">
        <v>551141.69400000002</v>
      </c>
      <c r="B32440">
        <v>65276.286999999997</v>
      </c>
      <c r="C32440">
        <v>1.907</v>
      </c>
      <c r="D32440">
        <v>-0.13666420000000001</v>
      </c>
    </row>
    <row r="32441" spans="1:4" x14ac:dyDescent="0.3">
      <c r="A32441">
        <v>551143.72100000002</v>
      </c>
      <c r="B32441">
        <v>65278.313999999998</v>
      </c>
      <c r="C32441">
        <v>2.0270000000000001</v>
      </c>
      <c r="D32441">
        <v>-0.145263639</v>
      </c>
    </row>
    <row r="32442" spans="1:4" x14ac:dyDescent="0.3">
      <c r="A32442">
        <v>551145.84100000001</v>
      </c>
      <c r="B32442">
        <v>65280.434000000001</v>
      </c>
      <c r="C32442">
        <v>2.12</v>
      </c>
      <c r="D32442">
        <v>-0.15192856399999999</v>
      </c>
    </row>
    <row r="32443" spans="1:4" x14ac:dyDescent="0.3">
      <c r="A32443">
        <v>551147.84100000001</v>
      </c>
      <c r="B32443">
        <v>65282.434000000001</v>
      </c>
      <c r="C32443">
        <v>2</v>
      </c>
      <c r="D32443">
        <v>-0.14332999499999999</v>
      </c>
    </row>
    <row r="32444" spans="1:4" x14ac:dyDescent="0.3">
      <c r="A32444">
        <v>551149.80099999998</v>
      </c>
      <c r="B32444">
        <v>65284.394</v>
      </c>
      <c r="C32444">
        <v>1.96</v>
      </c>
      <c r="D32444">
        <v>-0.14046305000000001</v>
      </c>
    </row>
    <row r="32445" spans="1:4" x14ac:dyDescent="0.3">
      <c r="A32445">
        <v>551151.74100000004</v>
      </c>
      <c r="B32445">
        <v>65286.334000000003</v>
      </c>
      <c r="C32445">
        <v>1.94</v>
      </c>
      <c r="D32445">
        <v>-0.139031399</v>
      </c>
    </row>
    <row r="32446" spans="1:4" x14ac:dyDescent="0.3">
      <c r="A32446">
        <v>551153.88199999998</v>
      </c>
      <c r="B32446">
        <v>65288.474999999999</v>
      </c>
      <c r="C32446">
        <v>2.141</v>
      </c>
      <c r="D32446">
        <v>-0.15343715599999999</v>
      </c>
    </row>
    <row r="32447" spans="1:4" x14ac:dyDescent="0.3">
      <c r="A32447">
        <v>551155.88</v>
      </c>
      <c r="B32447">
        <v>65290.472999999998</v>
      </c>
      <c r="C32447">
        <v>1.998</v>
      </c>
      <c r="D32447">
        <v>-0.14318800700000001</v>
      </c>
    </row>
    <row r="32448" spans="1:4" x14ac:dyDescent="0.3">
      <c r="A32448">
        <v>551157.853</v>
      </c>
      <c r="B32448">
        <v>65292.446000000004</v>
      </c>
      <c r="C32448">
        <v>1.9730000000000001</v>
      </c>
      <c r="D32448">
        <v>-0.14139616099999999</v>
      </c>
    </row>
    <row r="32449" spans="1:4" x14ac:dyDescent="0.3">
      <c r="A32449">
        <v>551159.772</v>
      </c>
      <c r="B32449">
        <v>65294.364999999998</v>
      </c>
      <c r="C32449">
        <v>1.919</v>
      </c>
      <c r="D32449">
        <v>-0.137527388</v>
      </c>
    </row>
    <row r="32450" spans="1:4" x14ac:dyDescent="0.3">
      <c r="A32450">
        <v>551161.92000000004</v>
      </c>
      <c r="B32450">
        <v>65296.512999999999</v>
      </c>
      <c r="C32450">
        <v>2.1480000000000001</v>
      </c>
      <c r="D32450">
        <v>-0.153940208</v>
      </c>
    </row>
    <row r="32451" spans="1:4" x14ac:dyDescent="0.3">
      <c r="A32451">
        <v>551163.96699999995</v>
      </c>
      <c r="B32451">
        <v>65298.559999999998</v>
      </c>
      <c r="C32451">
        <v>2.0470000000000002</v>
      </c>
      <c r="D32451">
        <v>-0.14670218300000001</v>
      </c>
    </row>
    <row r="32452" spans="1:4" x14ac:dyDescent="0.3">
      <c r="A32452">
        <v>551165.92000000004</v>
      </c>
      <c r="B32452">
        <v>65300.512999999999</v>
      </c>
      <c r="C32452">
        <v>1.9530000000000001</v>
      </c>
      <c r="D32452">
        <v>-0.13996665899999999</v>
      </c>
    </row>
    <row r="32453" spans="1:4" x14ac:dyDescent="0.3">
      <c r="A32453">
        <v>551167.88300000003</v>
      </c>
      <c r="B32453">
        <v>65302.476000000002</v>
      </c>
      <c r="C32453">
        <v>1.9630000000000001</v>
      </c>
      <c r="D32453">
        <v>-0.140683641</v>
      </c>
    </row>
    <row r="32454" spans="1:4" x14ac:dyDescent="0.3">
      <c r="A32454">
        <v>551170</v>
      </c>
      <c r="B32454">
        <v>65304.593000000001</v>
      </c>
      <c r="C32454">
        <v>2.117</v>
      </c>
      <c r="D32454">
        <v>-0.15172249800000001</v>
      </c>
    </row>
    <row r="32455" spans="1:4" x14ac:dyDescent="0.3">
      <c r="A32455">
        <v>551172</v>
      </c>
      <c r="B32455">
        <v>65306.593000000001</v>
      </c>
      <c r="C32455">
        <v>2</v>
      </c>
      <c r="D32455">
        <v>-0.143336727</v>
      </c>
    </row>
    <row r="32456" spans="1:4" x14ac:dyDescent="0.3">
      <c r="A32456">
        <v>551173.98</v>
      </c>
      <c r="B32456">
        <v>65308.572999999997</v>
      </c>
      <c r="C32456">
        <v>1.98</v>
      </c>
      <c r="D32456">
        <v>-0.14190367200000001</v>
      </c>
    </row>
    <row r="32457" spans="1:4" x14ac:dyDescent="0.3">
      <c r="A32457">
        <v>551175.88199999998</v>
      </c>
      <c r="B32457">
        <v>65310.474999999999</v>
      </c>
      <c r="C32457">
        <v>1.9019999999999999</v>
      </c>
      <c r="D32457">
        <v>-0.136315345</v>
      </c>
    </row>
    <row r="32458" spans="1:4" x14ac:dyDescent="0.3">
      <c r="A32458">
        <v>551178.02399999998</v>
      </c>
      <c r="B32458">
        <v>65312.616999999998</v>
      </c>
      <c r="C32458">
        <v>2.1419999999999999</v>
      </c>
      <c r="D32458">
        <v>-0.15351430099999999</v>
      </c>
    </row>
    <row r="32459" spans="1:4" x14ac:dyDescent="0.3">
      <c r="A32459">
        <v>551180.06200000003</v>
      </c>
      <c r="B32459">
        <v>65314.654999999999</v>
      </c>
      <c r="C32459">
        <v>2.0379999999999998</v>
      </c>
      <c r="D32459">
        <v>-0.146061671</v>
      </c>
    </row>
    <row r="32460" spans="1:4" x14ac:dyDescent="0.3">
      <c r="A32460">
        <v>551182.01899999997</v>
      </c>
      <c r="B32460">
        <v>65316.612000000001</v>
      </c>
      <c r="C32460">
        <v>1.9570000000000001</v>
      </c>
      <c r="D32460">
        <v>-0.14025676300000001</v>
      </c>
    </row>
    <row r="32461" spans="1:4" x14ac:dyDescent="0.3">
      <c r="A32461">
        <v>551183.91899999999</v>
      </c>
      <c r="B32461">
        <v>65318.512000000002</v>
      </c>
      <c r="C32461">
        <v>1.9</v>
      </c>
      <c r="D32461">
        <v>-0.13617192</v>
      </c>
    </row>
    <row r="32462" spans="1:4" x14ac:dyDescent="0.3">
      <c r="A32462">
        <v>551186.03899999999</v>
      </c>
      <c r="B32462">
        <v>65320.631999999998</v>
      </c>
      <c r="C32462">
        <v>2.12</v>
      </c>
      <c r="D32462">
        <v>-0.15192950899999999</v>
      </c>
    </row>
    <row r="32463" spans="1:4" x14ac:dyDescent="0.3">
      <c r="A32463">
        <v>551188.03899999999</v>
      </c>
      <c r="B32463">
        <v>65322.631999999998</v>
      </c>
      <c r="C32463">
        <v>2</v>
      </c>
      <c r="D32463">
        <v>-0.143327758</v>
      </c>
    </row>
    <row r="32464" spans="1:4" x14ac:dyDescent="0.3">
      <c r="A32464">
        <v>551190.03300000005</v>
      </c>
      <c r="B32464">
        <v>65324.625999999997</v>
      </c>
      <c r="C32464">
        <v>1.994</v>
      </c>
      <c r="D32464">
        <v>-0.14288907000000001</v>
      </c>
    </row>
    <row r="32465" spans="1:4" x14ac:dyDescent="0.3">
      <c r="A32465">
        <v>551191.93999999994</v>
      </c>
      <c r="B32465">
        <v>65326.533000000003</v>
      </c>
      <c r="C32465">
        <v>1.907</v>
      </c>
      <c r="D32465">
        <v>-0.13665245000000001</v>
      </c>
    </row>
    <row r="32466" spans="1:4" x14ac:dyDescent="0.3">
      <c r="A32466">
        <v>551194.08299999998</v>
      </c>
      <c r="B32466">
        <v>65328.675999999999</v>
      </c>
      <c r="C32466">
        <v>2.1429999999999998</v>
      </c>
      <c r="D32466">
        <v>-0.15356283000000001</v>
      </c>
    </row>
    <row r="32467" spans="1:4" x14ac:dyDescent="0.3">
      <c r="A32467">
        <v>551196.09900000005</v>
      </c>
      <c r="B32467">
        <v>65330.692000000003</v>
      </c>
      <c r="C32467">
        <v>2.016</v>
      </c>
      <c r="D32467">
        <v>-0.14446361099999999</v>
      </c>
    </row>
    <row r="32468" spans="1:4" x14ac:dyDescent="0.3">
      <c r="A32468">
        <v>551198.09900000005</v>
      </c>
      <c r="B32468">
        <v>65332.692000000003</v>
      </c>
      <c r="C32468">
        <v>2</v>
      </c>
      <c r="D32468">
        <v>-0.14331962600000001</v>
      </c>
    </row>
    <row r="32469" spans="1:4" x14ac:dyDescent="0.3">
      <c r="A32469">
        <v>551199.96200000006</v>
      </c>
      <c r="B32469">
        <v>65334.555</v>
      </c>
      <c r="C32469">
        <v>1.863</v>
      </c>
      <c r="D32469">
        <v>-0.133515196</v>
      </c>
    </row>
    <row r="32470" spans="1:4" x14ac:dyDescent="0.3">
      <c r="A32470">
        <v>551202.11800000002</v>
      </c>
      <c r="B32470">
        <v>65336.711000000003</v>
      </c>
      <c r="C32470">
        <v>2.1560000000000001</v>
      </c>
      <c r="D32470">
        <v>-0.154516031</v>
      </c>
    </row>
    <row r="32471" spans="1:4" x14ac:dyDescent="0.3">
      <c r="A32471">
        <v>551204.09900000005</v>
      </c>
      <c r="B32471">
        <v>65338.692000000003</v>
      </c>
      <c r="C32471">
        <v>1.9810000000000001</v>
      </c>
      <c r="D32471">
        <v>-0.14197257099999999</v>
      </c>
    </row>
    <row r="32472" spans="1:4" x14ac:dyDescent="0.3">
      <c r="A32472">
        <v>551206.11</v>
      </c>
      <c r="B32472">
        <v>65340.703000000001</v>
      </c>
      <c r="C32472">
        <v>2.0110000000000001</v>
      </c>
      <c r="D32472">
        <v>-0.14412488600000001</v>
      </c>
    </row>
    <row r="32473" spans="1:4" x14ac:dyDescent="0.3">
      <c r="A32473">
        <v>551208.02500000002</v>
      </c>
      <c r="B32473">
        <v>65342.618000000002</v>
      </c>
      <c r="C32473">
        <v>1.915</v>
      </c>
      <c r="D32473">
        <v>-0.13724493400000001</v>
      </c>
    </row>
    <row r="32474" spans="1:4" x14ac:dyDescent="0.3">
      <c r="A32474">
        <v>551210.10900000005</v>
      </c>
      <c r="B32474">
        <v>65344.701999999997</v>
      </c>
      <c r="C32474">
        <v>2.0840000000000001</v>
      </c>
      <c r="D32474">
        <v>-0.149355919</v>
      </c>
    </row>
    <row r="32475" spans="1:4" x14ac:dyDescent="0.3">
      <c r="A32475">
        <v>551212.13800000004</v>
      </c>
      <c r="B32475">
        <v>65346.731</v>
      </c>
      <c r="C32475">
        <v>2.0289999999999999</v>
      </c>
      <c r="D32475">
        <v>-0.14541475600000001</v>
      </c>
    </row>
    <row r="32476" spans="1:4" x14ac:dyDescent="0.3">
      <c r="A32476">
        <v>551214.15099999995</v>
      </c>
      <c r="B32476">
        <v>65348.743999999999</v>
      </c>
      <c r="C32476">
        <v>2.0129999999999999</v>
      </c>
      <c r="D32476">
        <v>-0.14426671999999999</v>
      </c>
    </row>
    <row r="32477" spans="1:4" x14ac:dyDescent="0.3">
      <c r="A32477">
        <v>551216.07499999995</v>
      </c>
      <c r="B32477">
        <v>65350.667999999998</v>
      </c>
      <c r="C32477">
        <v>1.9239999999999999</v>
      </c>
      <c r="D32477">
        <v>-0.137888075</v>
      </c>
    </row>
    <row r="32478" spans="1:4" x14ac:dyDescent="0.3">
      <c r="A32478">
        <v>551218.21699999995</v>
      </c>
      <c r="B32478">
        <v>65352.81</v>
      </c>
      <c r="C32478">
        <v>2.1419999999999999</v>
      </c>
      <c r="D32478">
        <v>-0.15351116200000001</v>
      </c>
    </row>
    <row r="32479" spans="1:4" x14ac:dyDescent="0.3">
      <c r="A32479">
        <v>551220.21799999999</v>
      </c>
      <c r="B32479">
        <v>65354.811000000002</v>
      </c>
      <c r="C32479">
        <v>2.0009999999999999</v>
      </c>
      <c r="D32479">
        <v>-0.14340025200000001</v>
      </c>
    </row>
    <row r="32480" spans="1:4" x14ac:dyDescent="0.3">
      <c r="A32480">
        <v>551222.21699999995</v>
      </c>
      <c r="B32480">
        <v>65356.81</v>
      </c>
      <c r="C32480">
        <v>1.9990000000000001</v>
      </c>
      <c r="D32480">
        <v>-0.143259578</v>
      </c>
    </row>
    <row r="32481" spans="1:4" x14ac:dyDescent="0.3">
      <c r="A32481">
        <v>551224.08799999999</v>
      </c>
      <c r="B32481">
        <v>65358.680999999997</v>
      </c>
      <c r="C32481">
        <v>1.871</v>
      </c>
      <c r="D32481">
        <v>-0.13409100500000001</v>
      </c>
    </row>
    <row r="32482" spans="1:4" x14ac:dyDescent="0.3">
      <c r="A32482">
        <v>551226.22400000005</v>
      </c>
      <c r="B32482">
        <v>65360.817000000003</v>
      </c>
      <c r="C32482">
        <v>2.1360000000000001</v>
      </c>
      <c r="D32482">
        <v>-0.15308422699999999</v>
      </c>
    </row>
    <row r="32483" spans="1:4" x14ac:dyDescent="0.3">
      <c r="A32483">
        <v>551228.29700000002</v>
      </c>
      <c r="B32483">
        <v>65362.89</v>
      </c>
      <c r="C32483">
        <v>2.073</v>
      </c>
      <c r="D32483">
        <v>-0.148569217</v>
      </c>
    </row>
    <row r="32484" spans="1:4" x14ac:dyDescent="0.3">
      <c r="A32484">
        <v>551230.30299999996</v>
      </c>
      <c r="B32484">
        <v>65364.896000000001</v>
      </c>
      <c r="C32484">
        <v>2.0059999999999998</v>
      </c>
      <c r="D32484">
        <v>-0.143767011</v>
      </c>
    </row>
    <row r="32485" spans="1:4" x14ac:dyDescent="0.3">
      <c r="A32485">
        <v>551232.21699999995</v>
      </c>
      <c r="B32485">
        <v>65366.81</v>
      </c>
      <c r="C32485">
        <v>1.9139999999999999</v>
      </c>
      <c r="D32485">
        <v>-0.13717291200000001</v>
      </c>
    </row>
    <row r="32486" spans="1:4" x14ac:dyDescent="0.3">
      <c r="A32486">
        <v>551234.29599999997</v>
      </c>
      <c r="B32486">
        <v>65368.889000000003</v>
      </c>
      <c r="C32486">
        <v>2.0790000000000002</v>
      </c>
      <c r="D32486">
        <v>-0.14899836999999999</v>
      </c>
    </row>
    <row r="32487" spans="1:4" x14ac:dyDescent="0.3">
      <c r="A32487">
        <v>551236.397</v>
      </c>
      <c r="B32487">
        <v>65370.99</v>
      </c>
      <c r="C32487">
        <v>2.101</v>
      </c>
      <c r="D32487">
        <v>-0.15057732500000001</v>
      </c>
    </row>
    <row r="32488" spans="1:4" x14ac:dyDescent="0.3">
      <c r="A32488">
        <v>551238.402</v>
      </c>
      <c r="B32488">
        <v>65372.995000000003</v>
      </c>
      <c r="C32488">
        <v>2.0049999999999999</v>
      </c>
      <c r="D32488">
        <v>-0.143697242</v>
      </c>
    </row>
    <row r="32489" spans="1:4" x14ac:dyDescent="0.3">
      <c r="A32489">
        <v>551240.31599999999</v>
      </c>
      <c r="B32489">
        <v>65374.909</v>
      </c>
      <c r="C32489">
        <v>1.9139999999999999</v>
      </c>
      <c r="D32489">
        <v>-0.13717436199999999</v>
      </c>
    </row>
    <row r="32490" spans="1:4" x14ac:dyDescent="0.3">
      <c r="A32490">
        <v>551242.31900000002</v>
      </c>
      <c r="B32490">
        <v>65376.911999999997</v>
      </c>
      <c r="C32490">
        <v>2.0030000000000001</v>
      </c>
      <c r="D32490">
        <v>-0.14355225999999999</v>
      </c>
    </row>
    <row r="32491" spans="1:4" x14ac:dyDescent="0.3">
      <c r="A32491">
        <v>551244.43599999999</v>
      </c>
      <c r="B32491">
        <v>65379.029000000002</v>
      </c>
      <c r="C32491">
        <v>2.117</v>
      </c>
      <c r="D32491">
        <v>-0.151721878</v>
      </c>
    </row>
    <row r="32492" spans="1:4" x14ac:dyDescent="0.3">
      <c r="A32492">
        <v>551246.47600000002</v>
      </c>
      <c r="B32492">
        <v>65381.069000000003</v>
      </c>
      <c r="C32492">
        <v>2.04</v>
      </c>
      <c r="D32492">
        <v>-0.146204271</v>
      </c>
    </row>
    <row r="32493" spans="1:4" x14ac:dyDescent="0.3">
      <c r="A32493">
        <v>551248.375</v>
      </c>
      <c r="B32493">
        <v>65382.968000000001</v>
      </c>
      <c r="C32493">
        <v>1.899</v>
      </c>
      <c r="D32493">
        <v>-0.13609976800000001</v>
      </c>
    </row>
    <row r="32494" spans="1:4" x14ac:dyDescent="0.3">
      <c r="A32494">
        <v>551250.35800000001</v>
      </c>
      <c r="B32494">
        <v>65384.951000000001</v>
      </c>
      <c r="C32494">
        <v>1.9830000000000001</v>
      </c>
      <c r="D32494">
        <v>-0.14211718200000001</v>
      </c>
    </row>
    <row r="32495" spans="1:4" x14ac:dyDescent="0.3">
      <c r="A32495">
        <v>551252.495</v>
      </c>
      <c r="B32495">
        <v>65387.088000000003</v>
      </c>
      <c r="C32495">
        <v>2.137</v>
      </c>
      <c r="D32495">
        <v>-0.153154868</v>
      </c>
    </row>
    <row r="32496" spans="1:4" x14ac:dyDescent="0.3">
      <c r="A32496">
        <v>551254.55500000005</v>
      </c>
      <c r="B32496">
        <v>65389.148000000001</v>
      </c>
      <c r="C32496">
        <v>2.06</v>
      </c>
      <c r="D32496">
        <v>-0.14763665200000001</v>
      </c>
    </row>
    <row r="32497" spans="1:4" x14ac:dyDescent="0.3">
      <c r="A32497">
        <v>551256.37</v>
      </c>
      <c r="B32497">
        <v>65390.963000000003</v>
      </c>
      <c r="C32497">
        <v>1.8149999999999999</v>
      </c>
      <c r="D32497">
        <v>-0.13007977100000001</v>
      </c>
    </row>
    <row r="32498" spans="1:4" x14ac:dyDescent="0.3">
      <c r="A32498">
        <v>551258.38600000006</v>
      </c>
      <c r="B32498">
        <v>65392.978999999999</v>
      </c>
      <c r="C32498">
        <v>2.016</v>
      </c>
      <c r="D32498">
        <v>-0.144483531</v>
      </c>
    </row>
    <row r="32499" spans="1:4" x14ac:dyDescent="0.3">
      <c r="A32499">
        <v>551260.51500000001</v>
      </c>
      <c r="B32499">
        <v>65395.108</v>
      </c>
      <c r="C32499">
        <v>2.129</v>
      </c>
      <c r="D32499">
        <v>-0.15258121399999999</v>
      </c>
    </row>
    <row r="32500" spans="1:4" x14ac:dyDescent="0.3">
      <c r="A32500">
        <v>551262.51500000001</v>
      </c>
      <c r="B32500">
        <v>65397.108</v>
      </c>
      <c r="C32500">
        <v>2</v>
      </c>
      <c r="D32500">
        <v>-0.143326174</v>
      </c>
    </row>
    <row r="32501" spans="1:4" x14ac:dyDescent="0.3">
      <c r="A32501">
        <v>551264.38600000006</v>
      </c>
      <c r="B32501">
        <v>65398.978999999999</v>
      </c>
      <c r="C32501">
        <v>1.871</v>
      </c>
      <c r="D32501">
        <v>-0.13408889600000001</v>
      </c>
    </row>
    <row r="32502" spans="1:4" x14ac:dyDescent="0.3">
      <c r="A32502">
        <v>551266.41700000002</v>
      </c>
      <c r="B32502">
        <v>65401.01</v>
      </c>
      <c r="C32502">
        <v>2.0310000000000001</v>
      </c>
      <c r="D32502">
        <v>-0.14555869299999999</v>
      </c>
    </row>
    <row r="32503" spans="1:4" x14ac:dyDescent="0.3">
      <c r="A32503">
        <v>551268.56700000004</v>
      </c>
      <c r="B32503">
        <v>65403.16</v>
      </c>
      <c r="C32503">
        <v>2.15</v>
      </c>
      <c r="D32503">
        <v>-0.15408718599999999</v>
      </c>
    </row>
    <row r="32504" spans="1:4" x14ac:dyDescent="0.3">
      <c r="A32504">
        <v>551270.576</v>
      </c>
      <c r="B32504">
        <v>65405.169000000002</v>
      </c>
      <c r="C32504">
        <v>2.0089999999999999</v>
      </c>
      <c r="D32504">
        <v>-0.143972194</v>
      </c>
    </row>
    <row r="32505" spans="1:4" x14ac:dyDescent="0.3">
      <c r="A32505">
        <v>551272.49600000004</v>
      </c>
      <c r="B32505">
        <v>65407.089</v>
      </c>
      <c r="C32505">
        <v>1.92</v>
      </c>
      <c r="D32505">
        <v>-0.137593991</v>
      </c>
    </row>
    <row r="32506" spans="1:4" x14ac:dyDescent="0.3">
      <c r="A32506">
        <v>551274.46900000004</v>
      </c>
      <c r="B32506">
        <v>65409.061999999998</v>
      </c>
      <c r="C32506">
        <v>1.9730000000000001</v>
      </c>
      <c r="D32506">
        <v>-0.14139337399999999</v>
      </c>
    </row>
    <row r="32507" spans="1:4" x14ac:dyDescent="0.3">
      <c r="A32507">
        <v>551276.61399999994</v>
      </c>
      <c r="B32507">
        <v>65411.207000000002</v>
      </c>
      <c r="C32507">
        <v>2.145</v>
      </c>
      <c r="D32507">
        <v>-0.153720368</v>
      </c>
    </row>
    <row r="32508" spans="1:4" x14ac:dyDescent="0.3">
      <c r="A32508">
        <v>551278.62100000004</v>
      </c>
      <c r="B32508">
        <v>65413.214</v>
      </c>
      <c r="C32508">
        <v>2.0070000000000001</v>
      </c>
      <c r="D32508">
        <v>-0.143830606</v>
      </c>
    </row>
    <row r="32509" spans="1:4" x14ac:dyDescent="0.3">
      <c r="A32509">
        <v>551280.58100000001</v>
      </c>
      <c r="B32509">
        <v>65415.173999999999</v>
      </c>
      <c r="C32509">
        <v>1.96</v>
      </c>
      <c r="D32509">
        <v>-0.14045985699999999</v>
      </c>
    </row>
    <row r="32510" spans="1:4" x14ac:dyDescent="0.3">
      <c r="A32510">
        <v>551282.53099999996</v>
      </c>
      <c r="B32510">
        <v>65417.124000000003</v>
      </c>
      <c r="C32510">
        <v>1.95</v>
      </c>
      <c r="D32510">
        <v>-0.13974445399999999</v>
      </c>
    </row>
    <row r="32511" spans="1:4" x14ac:dyDescent="0.3">
      <c r="A32511">
        <v>551284.674</v>
      </c>
      <c r="B32511">
        <v>65419.267</v>
      </c>
      <c r="C32511">
        <v>2.1429999999999998</v>
      </c>
      <c r="D32511">
        <v>-0.15357516500000001</v>
      </c>
    </row>
    <row r="32512" spans="1:4" x14ac:dyDescent="0.3">
      <c r="A32512">
        <v>551286.68000000005</v>
      </c>
      <c r="B32512">
        <v>65421.273000000001</v>
      </c>
      <c r="C32512">
        <v>2.0059999999999998</v>
      </c>
      <c r="D32512">
        <v>-0.14375886600000001</v>
      </c>
    </row>
    <row r="32513" spans="1:4" x14ac:dyDescent="0.3">
      <c r="A32513">
        <v>551288.63399999996</v>
      </c>
      <c r="B32513">
        <v>65423.226999999999</v>
      </c>
      <c r="C32513">
        <v>1.954</v>
      </c>
      <c r="D32513">
        <v>-0.14003363799999999</v>
      </c>
    </row>
    <row r="32514" spans="1:4" x14ac:dyDescent="0.3">
      <c r="A32514">
        <v>551290.56799999997</v>
      </c>
      <c r="B32514">
        <v>65425.161</v>
      </c>
      <c r="C32514">
        <v>1.9339999999999999</v>
      </c>
      <c r="D32514">
        <v>-0.138599471</v>
      </c>
    </row>
    <row r="32515" spans="1:4" x14ac:dyDescent="0.3">
      <c r="A32515">
        <v>551292.72400000005</v>
      </c>
      <c r="B32515">
        <v>65427.317000000003</v>
      </c>
      <c r="C32515">
        <v>2.1560000000000001</v>
      </c>
      <c r="D32515">
        <v>-0.15451174600000001</v>
      </c>
    </row>
    <row r="32516" spans="1:4" x14ac:dyDescent="0.3">
      <c r="A32516">
        <v>551294.71499999997</v>
      </c>
      <c r="B32516">
        <v>65429.307999999997</v>
      </c>
      <c r="C32516">
        <v>1.9910000000000001</v>
      </c>
      <c r="D32516">
        <v>-0.14268856099999999</v>
      </c>
    </row>
    <row r="32517" spans="1:4" x14ac:dyDescent="0.3">
      <c r="A32517">
        <v>551296.69299999997</v>
      </c>
      <c r="B32517">
        <v>65431.286</v>
      </c>
      <c r="C32517">
        <v>1.978</v>
      </c>
      <c r="D32517">
        <v>-0.14175695299999999</v>
      </c>
    </row>
    <row r="32518" spans="1:4" x14ac:dyDescent="0.3">
      <c r="A32518">
        <v>551298.60600000003</v>
      </c>
      <c r="B32518">
        <v>65433.199000000001</v>
      </c>
      <c r="C32518">
        <v>1.913</v>
      </c>
      <c r="D32518">
        <v>-0.13709869299999999</v>
      </c>
    </row>
    <row r="32519" spans="1:4" x14ac:dyDescent="0.3">
      <c r="A32519">
        <v>551300.75300000003</v>
      </c>
      <c r="B32519">
        <v>65435.345999999998</v>
      </c>
      <c r="C32519">
        <v>2.1469999999999998</v>
      </c>
      <c r="D32519">
        <v>-0.15386902</v>
      </c>
    </row>
    <row r="32520" spans="1:4" x14ac:dyDescent="0.3">
      <c r="A32520">
        <v>551302.81599999999</v>
      </c>
      <c r="B32520">
        <v>65437.409</v>
      </c>
      <c r="C32520">
        <v>2.0630000000000002</v>
      </c>
      <c r="D32520">
        <v>-0.147850862</v>
      </c>
    </row>
    <row r="32521" spans="1:4" x14ac:dyDescent="0.3">
      <c r="A32521">
        <v>551304.79299999995</v>
      </c>
      <c r="B32521">
        <v>65439.385999999999</v>
      </c>
      <c r="C32521">
        <v>1.9770000000000001</v>
      </c>
      <c r="D32521">
        <v>-0.14169581000000001</v>
      </c>
    </row>
    <row r="32522" spans="1:4" x14ac:dyDescent="0.3">
      <c r="A32522">
        <v>551306.69700000004</v>
      </c>
      <c r="B32522">
        <v>65441.29</v>
      </c>
      <c r="C32522">
        <v>1.9039999999999999</v>
      </c>
      <c r="D32522">
        <v>-0.136465582</v>
      </c>
    </row>
    <row r="32523" spans="1:4" x14ac:dyDescent="0.3">
      <c r="A32523">
        <v>551308.853</v>
      </c>
      <c r="B32523">
        <v>65443.446000000004</v>
      </c>
      <c r="C32523">
        <v>2.1560000000000001</v>
      </c>
      <c r="D32523">
        <v>-0.15452844199999999</v>
      </c>
    </row>
    <row r="32524" spans="1:4" x14ac:dyDescent="0.3">
      <c r="A32524">
        <v>551310.853</v>
      </c>
      <c r="B32524">
        <v>65445.446000000004</v>
      </c>
      <c r="C32524">
        <v>2</v>
      </c>
      <c r="D32524">
        <v>-0.143347523</v>
      </c>
    </row>
    <row r="32525" spans="1:4" x14ac:dyDescent="0.3">
      <c r="A32525">
        <v>551312.853</v>
      </c>
      <c r="B32525">
        <v>65447.446000000004</v>
      </c>
      <c r="C32525">
        <v>2</v>
      </c>
      <c r="D32525">
        <v>-0.14334772400000001</v>
      </c>
    </row>
    <row r="32526" spans="1:4" x14ac:dyDescent="0.3">
      <c r="A32526">
        <v>551314.72499999998</v>
      </c>
      <c r="B32526">
        <v>65449.317999999999</v>
      </c>
      <c r="C32526">
        <v>1.8720000000000001</v>
      </c>
      <c r="D32526">
        <v>-0.13417466</v>
      </c>
    </row>
    <row r="32527" spans="1:4" x14ac:dyDescent="0.3">
      <c r="A32527">
        <v>551316.87300000002</v>
      </c>
      <c r="B32527">
        <v>65451.466</v>
      </c>
      <c r="C32527">
        <v>2.1480000000000001</v>
      </c>
      <c r="D32527">
        <v>-0.15395799299999999</v>
      </c>
    </row>
    <row r="32528" spans="1:4" x14ac:dyDescent="0.3">
      <c r="A32528">
        <v>551318.89300000004</v>
      </c>
      <c r="B32528">
        <v>65453.485999999997</v>
      </c>
      <c r="C32528">
        <v>2.02</v>
      </c>
      <c r="D32528">
        <v>-0.14478311199999999</v>
      </c>
    </row>
    <row r="32529" spans="1:4" x14ac:dyDescent="0.3">
      <c r="A32529">
        <v>551320.87199999997</v>
      </c>
      <c r="B32529">
        <v>65455.464999999997</v>
      </c>
      <c r="C32529">
        <v>1.9790000000000001</v>
      </c>
      <c r="D32529">
        <v>-0.14184785899999999</v>
      </c>
    </row>
    <row r="32530" spans="1:4" x14ac:dyDescent="0.3">
      <c r="A32530">
        <v>551322.79700000002</v>
      </c>
      <c r="B32530">
        <v>65457.39</v>
      </c>
      <c r="C32530">
        <v>1.925</v>
      </c>
      <c r="D32530">
        <v>-0.137978078</v>
      </c>
    </row>
    <row r="32531" spans="1:4" x14ac:dyDescent="0.3">
      <c r="A32531">
        <v>551324.89199999999</v>
      </c>
      <c r="B32531">
        <v>65459.485000000001</v>
      </c>
      <c r="C32531">
        <v>2.0950000000000002</v>
      </c>
      <c r="D32531">
        <v>-0.15016405799999999</v>
      </c>
    </row>
    <row r="32532" spans="1:4" x14ac:dyDescent="0.3">
      <c r="A32532">
        <v>551326.89399999997</v>
      </c>
      <c r="B32532">
        <v>65461.487000000001</v>
      </c>
      <c r="C32532">
        <v>2.0019999999999998</v>
      </c>
      <c r="D32532">
        <v>-0.143496347</v>
      </c>
    </row>
    <row r="32533" spans="1:4" x14ac:dyDescent="0.3">
      <c r="A32533">
        <v>551328.93200000003</v>
      </c>
      <c r="B32533">
        <v>65463.525000000001</v>
      </c>
      <c r="C32533">
        <v>2.0379999999999998</v>
      </c>
      <c r="D32533">
        <v>-0.146077333</v>
      </c>
    </row>
    <row r="32534" spans="1:4" x14ac:dyDescent="0.3">
      <c r="A32534">
        <v>551330.81200000003</v>
      </c>
      <c r="B32534">
        <v>65465.404999999999</v>
      </c>
      <c r="C32534">
        <v>1.88</v>
      </c>
      <c r="D32534">
        <v>-0.134753335</v>
      </c>
    </row>
    <row r="32535" spans="1:4" x14ac:dyDescent="0.3">
      <c r="A32535">
        <v>551332.95200000005</v>
      </c>
      <c r="B32535">
        <v>65467.544999999998</v>
      </c>
      <c r="C32535">
        <v>2.14</v>
      </c>
      <c r="D32535">
        <v>-0.15338980499999999</v>
      </c>
    </row>
    <row r="32536" spans="1:4" x14ac:dyDescent="0.3">
      <c r="A32536">
        <v>551334.95200000005</v>
      </c>
      <c r="B32536">
        <v>65469.544999999998</v>
      </c>
      <c r="C32536">
        <v>2</v>
      </c>
      <c r="D32536">
        <v>-0.143354816</v>
      </c>
    </row>
    <row r="32537" spans="1:4" x14ac:dyDescent="0.3">
      <c r="A32537">
        <v>551336.99100000004</v>
      </c>
      <c r="B32537">
        <v>65471.584000000003</v>
      </c>
      <c r="C32537">
        <v>2.0390000000000001</v>
      </c>
      <c r="D32537">
        <v>-0.14614923699999999</v>
      </c>
    </row>
    <row r="32538" spans="1:4" x14ac:dyDescent="0.3">
      <c r="A32538">
        <v>551338.848</v>
      </c>
      <c r="B32538">
        <v>65473.440999999999</v>
      </c>
      <c r="C32538">
        <v>1.857</v>
      </c>
      <c r="D32538">
        <v>-0.133103367</v>
      </c>
    </row>
    <row r="32539" spans="1:4" x14ac:dyDescent="0.3">
      <c r="A32539">
        <v>551341.01599999995</v>
      </c>
      <c r="B32539">
        <v>65475.608999999997</v>
      </c>
      <c r="C32539">
        <v>2.1680000000000001</v>
      </c>
      <c r="D32539">
        <v>-0.155396222</v>
      </c>
    </row>
    <row r="32540" spans="1:4" x14ac:dyDescent="0.3">
      <c r="A32540">
        <v>551343.01199999999</v>
      </c>
      <c r="B32540">
        <v>65477.605000000003</v>
      </c>
      <c r="C32540">
        <v>1.996</v>
      </c>
      <c r="D32540">
        <v>-0.14306716</v>
      </c>
    </row>
    <row r="32541" spans="1:4" x14ac:dyDescent="0.3">
      <c r="A32541">
        <v>551345.01100000006</v>
      </c>
      <c r="B32541">
        <v>65479.603999999999</v>
      </c>
      <c r="C32541">
        <v>1.9990000000000001</v>
      </c>
      <c r="D32541">
        <v>-0.143276077</v>
      </c>
    </row>
    <row r="32542" spans="1:4" x14ac:dyDescent="0.3">
      <c r="A32542">
        <v>551346.88399999996</v>
      </c>
      <c r="B32542">
        <v>65481.476999999999</v>
      </c>
      <c r="C32542">
        <v>1.873</v>
      </c>
      <c r="D32542">
        <v>-0.13424407099999999</v>
      </c>
    </row>
    <row r="32543" spans="1:4" x14ac:dyDescent="0.3">
      <c r="A32543">
        <v>551348.97100000002</v>
      </c>
      <c r="B32543">
        <v>65483.563999999998</v>
      </c>
      <c r="C32543">
        <v>2.0870000000000002</v>
      </c>
      <c r="D32543">
        <v>-0.14958342499999999</v>
      </c>
    </row>
    <row r="32544" spans="1:4" x14ac:dyDescent="0.3">
      <c r="A32544">
        <v>551351.01100000006</v>
      </c>
      <c r="B32544">
        <v>65485.603999999999</v>
      </c>
      <c r="C32544">
        <v>2.04</v>
      </c>
      <c r="D32544">
        <v>-0.146223622</v>
      </c>
    </row>
    <row r="32545" spans="1:4" x14ac:dyDescent="0.3">
      <c r="A32545">
        <v>551353.01699999999</v>
      </c>
      <c r="B32545">
        <v>65487.61</v>
      </c>
      <c r="C32545">
        <v>2.0059999999999998</v>
      </c>
      <c r="D32545">
        <v>-0.143790842</v>
      </c>
    </row>
    <row r="32546" spans="1:4" x14ac:dyDescent="0.3">
      <c r="A32546">
        <v>551354.88600000006</v>
      </c>
      <c r="B32546">
        <v>65489.478999999999</v>
      </c>
      <c r="C32546">
        <v>1.869</v>
      </c>
      <c r="D32546">
        <v>-0.13398035699999999</v>
      </c>
    </row>
    <row r="32547" spans="1:4" x14ac:dyDescent="0.3">
      <c r="A32547">
        <v>551356.94499999995</v>
      </c>
      <c r="B32547">
        <v>65491.538</v>
      </c>
      <c r="C32547">
        <v>2.0590000000000002</v>
      </c>
      <c r="D32547">
        <v>-0.14760094300000001</v>
      </c>
    </row>
    <row r="32548" spans="1:4" x14ac:dyDescent="0.3">
      <c r="A32548">
        <v>551359.03099999996</v>
      </c>
      <c r="B32548">
        <v>65493.624000000003</v>
      </c>
      <c r="C32548">
        <v>2.0859999999999999</v>
      </c>
      <c r="D32548">
        <v>-0.149534741</v>
      </c>
    </row>
    <row r="32549" spans="1:4" x14ac:dyDescent="0.3">
      <c r="A32549">
        <v>551361.03</v>
      </c>
      <c r="B32549">
        <v>65495.623</v>
      </c>
      <c r="C32549">
        <v>1.9990000000000001</v>
      </c>
      <c r="D32549">
        <v>-0.14329963600000001</v>
      </c>
    </row>
    <row r="32550" spans="1:4" x14ac:dyDescent="0.3">
      <c r="A32550">
        <v>551362.93099999998</v>
      </c>
      <c r="B32550">
        <v>65497.523999999998</v>
      </c>
      <c r="C32550">
        <v>1.901</v>
      </c>
      <c r="D32550">
        <v>-0.136275651</v>
      </c>
    </row>
    <row r="32551" spans="1:4" x14ac:dyDescent="0.3">
      <c r="A32551">
        <v>551364.97699999996</v>
      </c>
      <c r="B32551">
        <v>65499.57</v>
      </c>
      <c r="C32551">
        <v>2.0459999999999998</v>
      </c>
      <c r="D32551">
        <v>-0.146671832</v>
      </c>
    </row>
    <row r="32552" spans="1:4" x14ac:dyDescent="0.3">
      <c r="A32552">
        <v>551367.07200000004</v>
      </c>
      <c r="B32552">
        <v>65501.665000000001</v>
      </c>
      <c r="C32552">
        <v>2.0950000000000002</v>
      </c>
      <c r="D32552">
        <v>-0.150184965</v>
      </c>
    </row>
    <row r="32553" spans="1:4" x14ac:dyDescent="0.3">
      <c r="A32553">
        <v>551369.06599999999</v>
      </c>
      <c r="B32553">
        <v>65503.659</v>
      </c>
      <c r="C32553">
        <v>1.994</v>
      </c>
      <c r="D32553">
        <v>-0.142944826</v>
      </c>
    </row>
    <row r="32554" spans="1:4" x14ac:dyDescent="0.3">
      <c r="A32554">
        <v>551370.951</v>
      </c>
      <c r="B32554">
        <v>65505.544000000002</v>
      </c>
      <c r="C32554">
        <v>1.885</v>
      </c>
      <c r="D32554">
        <v>-0.13513066400000001</v>
      </c>
    </row>
    <row r="32555" spans="1:4" x14ac:dyDescent="0.3">
      <c r="A32555">
        <v>551373.00800000003</v>
      </c>
      <c r="B32555">
        <v>65507.601000000002</v>
      </c>
      <c r="C32555">
        <v>2.0569999999999999</v>
      </c>
      <c r="D32555">
        <v>-0.14746179600000001</v>
      </c>
    </row>
    <row r="32556" spans="1:4" x14ac:dyDescent="0.3">
      <c r="A32556">
        <v>551375.13</v>
      </c>
      <c r="B32556">
        <v>65509.722999999998</v>
      </c>
      <c r="C32556">
        <v>2.1219999999999999</v>
      </c>
      <c r="D32556">
        <v>-0.15212219399999999</v>
      </c>
    </row>
    <row r="32557" spans="1:4" x14ac:dyDescent="0.3">
      <c r="A32557">
        <v>551377.15</v>
      </c>
      <c r="B32557">
        <v>65511.743000000002</v>
      </c>
      <c r="C32557">
        <v>2.02</v>
      </c>
      <c r="D32557">
        <v>-0.14480959900000001</v>
      </c>
    </row>
    <row r="32558" spans="1:4" x14ac:dyDescent="0.3">
      <c r="A32558">
        <v>551379.00899999996</v>
      </c>
      <c r="B32558">
        <v>65513.601999999999</v>
      </c>
      <c r="C32558">
        <v>1.859</v>
      </c>
      <c r="D32558">
        <v>-0.13326971000000001</v>
      </c>
    </row>
    <row r="32559" spans="1:4" x14ac:dyDescent="0.3">
      <c r="A32559">
        <v>551381.00199999998</v>
      </c>
      <c r="B32559">
        <v>65515.595000000001</v>
      </c>
      <c r="C32559">
        <v>1.9930000000000001</v>
      </c>
      <c r="D32559">
        <v>-0.14287676599999999</v>
      </c>
    </row>
    <row r="32560" spans="1:4" x14ac:dyDescent="0.3">
      <c r="A32560">
        <v>551383.14899999998</v>
      </c>
      <c r="B32560">
        <v>65517.741999999998</v>
      </c>
      <c r="C32560">
        <v>2.1469999999999998</v>
      </c>
      <c r="D32560">
        <v>-0.15391622999999999</v>
      </c>
    </row>
    <row r="32561" spans="1:4" x14ac:dyDescent="0.3">
      <c r="A32561">
        <v>551385.15</v>
      </c>
      <c r="B32561">
        <v>65519.743000000002</v>
      </c>
      <c r="C32561">
        <v>2.0009999999999999</v>
      </c>
      <c r="D32561">
        <v>-0.143450407</v>
      </c>
    </row>
    <row r="32562" spans="1:4" x14ac:dyDescent="0.3">
      <c r="A32562">
        <v>551387.05200000003</v>
      </c>
      <c r="B32562">
        <v>65521.644999999997</v>
      </c>
      <c r="C32562">
        <v>1.9019999999999999</v>
      </c>
      <c r="D32562">
        <v>-0.13635145100000001</v>
      </c>
    </row>
    <row r="32563" spans="1:4" x14ac:dyDescent="0.3">
      <c r="A32563">
        <v>551389.04299999995</v>
      </c>
      <c r="B32563">
        <v>65523.635999999999</v>
      </c>
      <c r="C32563">
        <v>1.9910000000000001</v>
      </c>
      <c r="D32563">
        <v>-0.14273275599999999</v>
      </c>
    </row>
    <row r="32564" spans="1:4" x14ac:dyDescent="0.3">
      <c r="A32564">
        <v>551391.19099999999</v>
      </c>
      <c r="B32564">
        <v>65525.784</v>
      </c>
      <c r="C32564">
        <v>2.1480000000000001</v>
      </c>
      <c r="D32564">
        <v>-0.15398880400000001</v>
      </c>
    </row>
    <row r="32565" spans="1:4" x14ac:dyDescent="0.3">
      <c r="A32565">
        <v>551393.18900000001</v>
      </c>
      <c r="B32565">
        <v>65527.781999999999</v>
      </c>
      <c r="C32565">
        <v>1.998</v>
      </c>
      <c r="D32565">
        <v>-0.14323376900000001</v>
      </c>
    </row>
    <row r="32566" spans="1:4" x14ac:dyDescent="0.3">
      <c r="A32566">
        <v>551395.12899999996</v>
      </c>
      <c r="B32566">
        <v>65529.722000000002</v>
      </c>
      <c r="C32566">
        <v>1.94</v>
      </c>
      <c r="D32566">
        <v>-0.13907642000000001</v>
      </c>
    </row>
    <row r="32567" spans="1:4" x14ac:dyDescent="0.3">
      <c r="A32567">
        <v>551397.08299999998</v>
      </c>
      <c r="B32567">
        <v>65531.675999999999</v>
      </c>
      <c r="C32567">
        <v>1.954</v>
      </c>
      <c r="D32567">
        <v>-0.140081704</v>
      </c>
    </row>
    <row r="32568" spans="1:4" x14ac:dyDescent="0.3">
      <c r="A32568">
        <v>551399.23199999996</v>
      </c>
      <c r="B32568">
        <v>65533.824999999997</v>
      </c>
      <c r="C32568">
        <v>2.149</v>
      </c>
      <c r="D32568">
        <v>-0.15406277500000001</v>
      </c>
    </row>
    <row r="32569" spans="1:4" x14ac:dyDescent="0.3">
      <c r="A32569">
        <v>551401.23199999996</v>
      </c>
      <c r="B32569">
        <v>65535.824999999997</v>
      </c>
      <c r="C32569">
        <v>2</v>
      </c>
      <c r="D32569">
        <v>-0.14337960299999999</v>
      </c>
    </row>
    <row r="32570" spans="1:4" x14ac:dyDescent="0.3">
      <c r="A32570">
        <v>551403.18799999997</v>
      </c>
      <c r="B32570">
        <v>65537.781000000003</v>
      </c>
      <c r="C32570">
        <v>1.956</v>
      </c>
      <c r="D32570">
        <v>-0.140224819</v>
      </c>
    </row>
    <row r="32571" spans="1:4" x14ac:dyDescent="0.3">
      <c r="A32571">
        <v>551405.16200000001</v>
      </c>
      <c r="B32571">
        <v>65539.755000000005</v>
      </c>
      <c r="C32571">
        <v>1.974</v>
      </c>
      <c r="D32571">
        <v>-0.14151641500000001</v>
      </c>
    </row>
    <row r="32572" spans="1:4" x14ac:dyDescent="0.3">
      <c r="A32572">
        <v>551407.30799999996</v>
      </c>
      <c r="B32572">
        <v>65541.900999999998</v>
      </c>
      <c r="C32572">
        <v>2.1459999999999999</v>
      </c>
      <c r="D32572">
        <v>-0.15384536400000001</v>
      </c>
    </row>
    <row r="32573" spans="1:4" x14ac:dyDescent="0.3">
      <c r="A32573">
        <v>551409.29200000002</v>
      </c>
      <c r="B32573">
        <v>65543.884999999995</v>
      </c>
      <c r="C32573">
        <v>1.984</v>
      </c>
      <c r="D32573">
        <v>-0.14223260300000001</v>
      </c>
    </row>
    <row r="32574" spans="1:4" x14ac:dyDescent="0.3">
      <c r="A32574">
        <v>551411.245</v>
      </c>
      <c r="B32574">
        <v>65545.838000000003</v>
      </c>
      <c r="C32574">
        <v>1.9530000000000001</v>
      </c>
      <c r="D32574">
        <v>-0.14001121399999999</v>
      </c>
    </row>
    <row r="32575" spans="1:4" x14ac:dyDescent="0.3">
      <c r="A32575">
        <v>551413.20700000005</v>
      </c>
      <c r="B32575">
        <v>65547.8</v>
      </c>
      <c r="C32575">
        <v>1.962</v>
      </c>
      <c r="D32575">
        <v>-0.14065660499999999</v>
      </c>
    </row>
    <row r="32576" spans="1:4" x14ac:dyDescent="0.3">
      <c r="A32576">
        <v>551415.34699999995</v>
      </c>
      <c r="B32576">
        <v>65549.94</v>
      </c>
      <c r="C32576">
        <v>2.14</v>
      </c>
      <c r="D32576">
        <v>-0.153416787</v>
      </c>
    </row>
    <row r="32577" spans="1:4" x14ac:dyDescent="0.3">
      <c r="A32577">
        <v>551417.37</v>
      </c>
      <c r="B32577">
        <v>65551.963000000003</v>
      </c>
      <c r="C32577">
        <v>2.0230000000000001</v>
      </c>
      <c r="D32577">
        <v>-0.14502942499999999</v>
      </c>
    </row>
    <row r="32578" spans="1:4" x14ac:dyDescent="0.3">
      <c r="A32578">
        <v>551419.32700000005</v>
      </c>
      <c r="B32578">
        <v>65553.919999999998</v>
      </c>
      <c r="C32578">
        <v>1.9570000000000001</v>
      </c>
      <c r="D32578">
        <v>-0.14029719399999999</v>
      </c>
    </row>
    <row r="32579" spans="1:4" x14ac:dyDescent="0.3">
      <c r="A32579">
        <v>551421.228</v>
      </c>
      <c r="B32579">
        <v>65555.820999999996</v>
      </c>
      <c r="C32579">
        <v>1.901</v>
      </c>
      <c r="D32579">
        <v>-0.13628440999999999</v>
      </c>
    </row>
    <row r="32580" spans="1:4" x14ac:dyDescent="0.3">
      <c r="A32580">
        <v>551423.34699999995</v>
      </c>
      <c r="B32580">
        <v>65557.94</v>
      </c>
      <c r="C32580">
        <v>2.1190000000000002</v>
      </c>
      <c r="D32580">
        <v>-0.15190675100000001</v>
      </c>
    </row>
    <row r="32581" spans="1:4" x14ac:dyDescent="0.3">
      <c r="A32581">
        <v>551425.44799999997</v>
      </c>
      <c r="B32581">
        <v>65560.040999999997</v>
      </c>
      <c r="C32581">
        <v>2.101</v>
      </c>
      <c r="D32581">
        <v>-0.150616254</v>
      </c>
    </row>
    <row r="32582" spans="1:4" x14ac:dyDescent="0.3">
      <c r="A32582">
        <v>551427.34699999995</v>
      </c>
      <c r="B32582">
        <v>65561.94</v>
      </c>
      <c r="C32582">
        <v>1.899</v>
      </c>
      <c r="D32582">
        <v>-0.13613563200000001</v>
      </c>
    </row>
    <row r="32583" spans="1:4" x14ac:dyDescent="0.3">
      <c r="A32583">
        <v>551429.272</v>
      </c>
      <c r="B32583">
        <v>65563.865000000005</v>
      </c>
      <c r="C32583">
        <v>1.925</v>
      </c>
      <c r="D32583">
        <v>-0.13799772900000001</v>
      </c>
    </row>
    <row r="32584" spans="1:4" x14ac:dyDescent="0.3">
      <c r="A32584">
        <v>551431.39</v>
      </c>
      <c r="B32584">
        <v>65565.982999999993</v>
      </c>
      <c r="C32584">
        <v>2.1179999999999999</v>
      </c>
      <c r="D32584">
        <v>-0.151835624</v>
      </c>
    </row>
    <row r="32585" spans="1:4" x14ac:dyDescent="0.3">
      <c r="A32585">
        <v>551433.402</v>
      </c>
      <c r="B32585">
        <v>65567.994999999995</v>
      </c>
      <c r="C32585">
        <v>2.012</v>
      </c>
      <c r="D32585">
        <v>-0.144235113</v>
      </c>
    </row>
    <row r="32586" spans="1:4" x14ac:dyDescent="0.3">
      <c r="A32586">
        <v>551435.44700000004</v>
      </c>
      <c r="B32586">
        <v>65570.039999999994</v>
      </c>
      <c r="C32586">
        <v>2.0449999999999999</v>
      </c>
      <c r="D32586">
        <v>-0.14660358100000001</v>
      </c>
    </row>
    <row r="32587" spans="1:4" x14ac:dyDescent="0.3">
      <c r="A32587">
        <v>551437.32700000005</v>
      </c>
      <c r="B32587">
        <v>65571.92</v>
      </c>
      <c r="C32587">
        <v>1.88</v>
      </c>
      <c r="D32587">
        <v>-0.134774913</v>
      </c>
    </row>
    <row r="32588" spans="1:4" x14ac:dyDescent="0.3">
      <c r="A32588">
        <v>551439.46799999999</v>
      </c>
      <c r="B32588">
        <v>65574.061000000002</v>
      </c>
      <c r="C32588">
        <v>2.141</v>
      </c>
      <c r="D32588">
        <v>-0.15348541600000001</v>
      </c>
    </row>
    <row r="32589" spans="1:4" x14ac:dyDescent="0.3">
      <c r="A32589">
        <v>551441.48699999996</v>
      </c>
      <c r="B32589">
        <v>65576.08</v>
      </c>
      <c r="C32589">
        <v>2.0190000000000001</v>
      </c>
      <c r="D32589">
        <v>-0.14474067700000001</v>
      </c>
    </row>
    <row r="32590" spans="1:4" x14ac:dyDescent="0.3">
      <c r="A32590">
        <v>551443.46600000001</v>
      </c>
      <c r="B32590">
        <v>65578.058999999994</v>
      </c>
      <c r="C32590">
        <v>1.9790000000000001</v>
      </c>
      <c r="D32590">
        <v>-0.14187318500000001</v>
      </c>
    </row>
    <row r="32591" spans="1:4" x14ac:dyDescent="0.3">
      <c r="A32591">
        <v>551445.36800000002</v>
      </c>
      <c r="B32591">
        <v>65579.960999999996</v>
      </c>
      <c r="C32591">
        <v>1.9019999999999999</v>
      </c>
      <c r="D32591">
        <v>-0.13635101799999999</v>
      </c>
    </row>
    <row r="32592" spans="1:4" x14ac:dyDescent="0.3">
      <c r="A32592">
        <v>551447.51100000006</v>
      </c>
      <c r="B32592">
        <v>65582.104000000007</v>
      </c>
      <c r="C32592">
        <v>2.1429999999999998</v>
      </c>
      <c r="D32592">
        <v>-0.15362685300000001</v>
      </c>
    </row>
    <row r="32593" spans="1:4" x14ac:dyDescent="0.3">
      <c r="A32593">
        <v>551449.54700000002</v>
      </c>
      <c r="B32593">
        <v>65584.14</v>
      </c>
      <c r="C32593">
        <v>2.036</v>
      </c>
      <c r="D32593">
        <v>-0.145958484</v>
      </c>
    </row>
    <row r="32594" spans="1:4" x14ac:dyDescent="0.3">
      <c r="A32594">
        <v>551451.52599999995</v>
      </c>
      <c r="B32594">
        <v>65586.119000000006</v>
      </c>
      <c r="C32594">
        <v>1.9790000000000001</v>
      </c>
      <c r="D32594">
        <v>-0.141871521</v>
      </c>
    </row>
    <row r="32595" spans="1:4" x14ac:dyDescent="0.3">
      <c r="A32595">
        <v>551453.429</v>
      </c>
      <c r="B32595">
        <v>65588.021999999997</v>
      </c>
      <c r="C32595">
        <v>1.903</v>
      </c>
      <c r="D32595">
        <v>-0.13642485700000001</v>
      </c>
    </row>
    <row r="32596" spans="1:4" x14ac:dyDescent="0.3">
      <c r="A32596">
        <v>551455.58600000001</v>
      </c>
      <c r="B32596">
        <v>65590.179000000004</v>
      </c>
      <c r="C32596">
        <v>2.157</v>
      </c>
      <c r="D32596">
        <v>-0.154635723</v>
      </c>
    </row>
    <row r="32597" spans="1:4" x14ac:dyDescent="0.3">
      <c r="A32597">
        <v>551457.59900000005</v>
      </c>
      <c r="B32597">
        <v>65592.191999999995</v>
      </c>
      <c r="C32597">
        <v>2.0129999999999999</v>
      </c>
      <c r="D32597">
        <v>-0.144312932</v>
      </c>
    </row>
    <row r="32598" spans="1:4" x14ac:dyDescent="0.3">
      <c r="A32598">
        <v>551459.59900000005</v>
      </c>
      <c r="B32598">
        <v>65594.191999999995</v>
      </c>
      <c r="C32598">
        <v>2</v>
      </c>
      <c r="D32598">
        <v>-0.14338095100000001</v>
      </c>
    </row>
    <row r="32599" spans="1:4" x14ac:dyDescent="0.3">
      <c r="A32599">
        <v>551461.48100000003</v>
      </c>
      <c r="B32599">
        <v>65596.073999999993</v>
      </c>
      <c r="C32599">
        <v>1.8819999999999999</v>
      </c>
      <c r="D32599">
        <v>-0.134922708</v>
      </c>
    </row>
    <row r="32600" spans="1:4" x14ac:dyDescent="0.3">
      <c r="A32600">
        <v>551463.61600000004</v>
      </c>
      <c r="B32600">
        <v>65598.209000000003</v>
      </c>
      <c r="C32600">
        <v>2.1349999999999998</v>
      </c>
      <c r="D32600">
        <v>-0.15306013500000001</v>
      </c>
    </row>
    <row r="32601" spans="1:4" x14ac:dyDescent="0.3">
      <c r="A32601">
        <v>551465.64599999995</v>
      </c>
      <c r="B32601">
        <v>65600.239000000001</v>
      </c>
      <c r="C32601">
        <v>2.0299999999999998</v>
      </c>
      <c r="D32601">
        <v>-0.145533891</v>
      </c>
    </row>
    <row r="32602" spans="1:4" x14ac:dyDescent="0.3">
      <c r="A32602">
        <v>551467.625</v>
      </c>
      <c r="B32602">
        <v>65602.217999999993</v>
      </c>
      <c r="C32602">
        <v>1.9790000000000001</v>
      </c>
      <c r="D32602">
        <v>-0.141877371</v>
      </c>
    </row>
    <row r="32603" spans="1:4" x14ac:dyDescent="0.3">
      <c r="A32603">
        <v>551469.505</v>
      </c>
      <c r="B32603">
        <v>65604.097999999998</v>
      </c>
      <c r="C32603">
        <v>1.88</v>
      </c>
      <c r="D32603">
        <v>-0.13478125699999999</v>
      </c>
    </row>
    <row r="32604" spans="1:4" x14ac:dyDescent="0.3">
      <c r="A32604">
        <v>551471.62600000005</v>
      </c>
      <c r="B32604">
        <v>65606.218999999997</v>
      </c>
      <c r="C32604">
        <v>2.121</v>
      </c>
      <c r="D32604">
        <v>-0.152059161</v>
      </c>
    </row>
    <row r="32605" spans="1:4" x14ac:dyDescent="0.3">
      <c r="A32605">
        <v>551473.66599999997</v>
      </c>
      <c r="B32605">
        <v>65608.259000000005</v>
      </c>
      <c r="C32605">
        <v>2.04</v>
      </c>
      <c r="D32605">
        <v>-0.14625323100000001</v>
      </c>
    </row>
    <row r="32606" spans="1:4" x14ac:dyDescent="0.3">
      <c r="A32606">
        <v>551475.66599999997</v>
      </c>
      <c r="B32606">
        <v>65610.259000000005</v>
      </c>
      <c r="C32606">
        <v>2</v>
      </c>
      <c r="D32606">
        <v>-0.14339164300000001</v>
      </c>
    </row>
    <row r="32607" spans="1:4" x14ac:dyDescent="0.3">
      <c r="A32607">
        <v>551477.56900000002</v>
      </c>
      <c r="B32607">
        <v>65612.161999999997</v>
      </c>
      <c r="C32607">
        <v>1.903</v>
      </c>
      <c r="D32607">
        <v>-0.13643714100000001</v>
      </c>
    </row>
    <row r="32608" spans="1:4" x14ac:dyDescent="0.3">
      <c r="A32608">
        <v>551479.66899999999</v>
      </c>
      <c r="B32608">
        <v>65614.262000000002</v>
      </c>
      <c r="C32608">
        <v>2.1</v>
      </c>
      <c r="D32608">
        <v>-0.15056145400000001</v>
      </c>
    </row>
    <row r="32609" spans="1:4" x14ac:dyDescent="0.3">
      <c r="A32609">
        <v>551481.70799999998</v>
      </c>
      <c r="B32609">
        <v>65616.301000000007</v>
      </c>
      <c r="C32609">
        <v>2.0390000000000001</v>
      </c>
      <c r="D32609">
        <v>-0.14618919499999999</v>
      </c>
    </row>
    <row r="32610" spans="1:4" x14ac:dyDescent="0.3">
      <c r="A32610">
        <v>551483.72699999996</v>
      </c>
      <c r="B32610">
        <v>65618.320000000007</v>
      </c>
      <c r="C32610">
        <v>2.0190000000000001</v>
      </c>
      <c r="D32610">
        <v>-0.14474901200000001</v>
      </c>
    </row>
    <row r="32611" spans="1:4" x14ac:dyDescent="0.3">
      <c r="A32611">
        <v>551485.59900000005</v>
      </c>
      <c r="B32611">
        <v>65620.191999999995</v>
      </c>
      <c r="C32611">
        <v>1.8720000000000001</v>
      </c>
      <c r="D32611">
        <v>-0.13421862900000001</v>
      </c>
    </row>
    <row r="32612" spans="1:4" x14ac:dyDescent="0.3">
      <c r="A32612">
        <v>551487.66899999999</v>
      </c>
      <c r="B32612">
        <v>65622.262000000002</v>
      </c>
      <c r="C32612">
        <v>2.0699999999999998</v>
      </c>
      <c r="D32612">
        <v>-0.148415297</v>
      </c>
    </row>
    <row r="32613" spans="1:4" x14ac:dyDescent="0.3">
      <c r="A32613">
        <v>551489.78899999999</v>
      </c>
      <c r="B32613">
        <v>65624.381999999998</v>
      </c>
      <c r="C32613">
        <v>2.12</v>
      </c>
      <c r="D32613">
        <v>-0.15200086800000001</v>
      </c>
    </row>
    <row r="32614" spans="1:4" x14ac:dyDescent="0.3">
      <c r="A32614">
        <v>551491.78700000001</v>
      </c>
      <c r="B32614">
        <v>65626.38</v>
      </c>
      <c r="C32614">
        <v>1.998</v>
      </c>
      <c r="D32614">
        <v>-0.14325328300000001</v>
      </c>
    </row>
    <row r="32615" spans="1:4" x14ac:dyDescent="0.3">
      <c r="A32615">
        <v>551493.66399999999</v>
      </c>
      <c r="B32615">
        <v>65628.256999999998</v>
      </c>
      <c r="C32615">
        <v>1.877</v>
      </c>
      <c r="D32615">
        <v>-0.13458065299999999</v>
      </c>
    </row>
    <row r="32616" spans="1:4" x14ac:dyDescent="0.3">
      <c r="A32616">
        <v>551495.69999999995</v>
      </c>
      <c r="B32616">
        <v>65630.293000000005</v>
      </c>
      <c r="C32616">
        <v>2.036</v>
      </c>
      <c r="D32616">
        <v>-0.145981481</v>
      </c>
    </row>
    <row r="32617" spans="1:4" x14ac:dyDescent="0.3">
      <c r="A32617">
        <v>551497.804</v>
      </c>
      <c r="B32617">
        <v>65632.396999999997</v>
      </c>
      <c r="C32617">
        <v>2.1040000000000001</v>
      </c>
      <c r="D32617">
        <v>-0.15085827299999999</v>
      </c>
    </row>
    <row r="32618" spans="1:4" x14ac:dyDescent="0.3">
      <c r="A32618">
        <v>551499.82299999997</v>
      </c>
      <c r="B32618">
        <v>65634.415999999997</v>
      </c>
      <c r="C32618">
        <v>2.0190000000000001</v>
      </c>
      <c r="D32618">
        <v>-0.14476172100000001</v>
      </c>
    </row>
    <row r="32619" spans="1:4" x14ac:dyDescent="0.3">
      <c r="A32619">
        <v>551501.72</v>
      </c>
      <c r="B32619">
        <v>65636.312999999995</v>
      </c>
      <c r="C32619">
        <v>1.897</v>
      </c>
      <c r="D32619">
        <v>-0.136013467</v>
      </c>
    </row>
    <row r="32620" spans="1:4" x14ac:dyDescent="0.3">
      <c r="A32620">
        <v>551503.75899999996</v>
      </c>
      <c r="B32620">
        <v>65638.351999999999</v>
      </c>
      <c r="C32620">
        <v>2.0390000000000001</v>
      </c>
      <c r="D32620">
        <v>-0.14619537299999999</v>
      </c>
    </row>
    <row r="32621" spans="1:4" x14ac:dyDescent="0.3">
      <c r="A32621">
        <v>551505.853</v>
      </c>
      <c r="B32621">
        <v>65640.445999999996</v>
      </c>
      <c r="C32621">
        <v>2.0939999999999999</v>
      </c>
      <c r="D32621">
        <v>-0.15014016199999999</v>
      </c>
    </row>
    <row r="32622" spans="1:4" x14ac:dyDescent="0.3">
      <c r="A32622">
        <v>551507.86600000004</v>
      </c>
      <c r="B32622">
        <v>65642.459000000003</v>
      </c>
      <c r="C32622">
        <v>2.0129999999999999</v>
      </c>
      <c r="D32622">
        <v>-0.144330402</v>
      </c>
    </row>
    <row r="32623" spans="1:4" x14ac:dyDescent="0.3">
      <c r="A32623">
        <v>551509.78799999994</v>
      </c>
      <c r="B32623">
        <v>65644.380999999994</v>
      </c>
      <c r="C32623">
        <v>1.9219999999999999</v>
      </c>
      <c r="D32623">
        <v>-0.13780672699999999</v>
      </c>
    </row>
    <row r="32624" spans="1:4" x14ac:dyDescent="0.3">
      <c r="A32624">
        <v>551511.80500000005</v>
      </c>
      <c r="B32624">
        <v>65646.398000000001</v>
      </c>
      <c r="C32624">
        <v>2.0169999999999999</v>
      </c>
      <c r="D32624">
        <v>-0.14461990999999999</v>
      </c>
    </row>
    <row r="32625" spans="1:4" x14ac:dyDescent="0.3">
      <c r="A32625">
        <v>551513.94299999997</v>
      </c>
      <c r="B32625">
        <v>65648.535999999993</v>
      </c>
      <c r="C32625">
        <v>2.1379999999999999</v>
      </c>
      <c r="D32625">
        <v>-0.153295762</v>
      </c>
    </row>
    <row r="32626" spans="1:4" x14ac:dyDescent="0.3">
      <c r="A32626">
        <v>551515.96299999999</v>
      </c>
      <c r="B32626">
        <v>65650.555999999997</v>
      </c>
      <c r="C32626">
        <v>2.02</v>
      </c>
      <c r="D32626">
        <v>-0.14483607400000001</v>
      </c>
    </row>
    <row r="32627" spans="1:4" x14ac:dyDescent="0.3">
      <c r="A32627">
        <v>551517.853</v>
      </c>
      <c r="B32627">
        <v>65652.445999999996</v>
      </c>
      <c r="C32627">
        <v>1.89</v>
      </c>
      <c r="D32627">
        <v>-0.135516679</v>
      </c>
    </row>
    <row r="32628" spans="1:4" x14ac:dyDescent="0.3">
      <c r="A32628">
        <v>551519.89800000004</v>
      </c>
      <c r="B32628">
        <v>65654.490999999995</v>
      </c>
      <c r="C32628">
        <v>2.0449999999999999</v>
      </c>
      <c r="D32628">
        <v>-0.146631178</v>
      </c>
    </row>
    <row r="32629" spans="1:4" x14ac:dyDescent="0.3">
      <c r="A32629">
        <v>551522.00300000003</v>
      </c>
      <c r="B32629">
        <v>65656.596000000005</v>
      </c>
      <c r="C32629">
        <v>2.105</v>
      </c>
      <c r="D32629">
        <v>-0.150931818</v>
      </c>
    </row>
    <row r="32630" spans="1:4" x14ac:dyDescent="0.3">
      <c r="A32630">
        <v>551524.02300000004</v>
      </c>
      <c r="B32630">
        <v>65658.615999999995</v>
      </c>
      <c r="C32630">
        <v>2.02</v>
      </c>
      <c r="D32630">
        <v>-0.144839311</v>
      </c>
    </row>
    <row r="32631" spans="1:4" x14ac:dyDescent="0.3">
      <c r="A32631">
        <v>551525.93500000006</v>
      </c>
      <c r="B32631">
        <v>65660.528000000006</v>
      </c>
      <c r="C32631">
        <v>1.9119999999999999</v>
      </c>
      <c r="D32631">
        <v>-0.137095729</v>
      </c>
    </row>
    <row r="32632" spans="1:4" x14ac:dyDescent="0.3">
      <c r="A32632">
        <v>551527.92200000002</v>
      </c>
      <c r="B32632">
        <v>65662.514999999999</v>
      </c>
      <c r="C32632">
        <v>1.9870000000000001</v>
      </c>
      <c r="D32632">
        <v>-0.14247326799999999</v>
      </c>
    </row>
    <row r="32633" spans="1:4" x14ac:dyDescent="0.3">
      <c r="A32633">
        <v>551530.08100000001</v>
      </c>
      <c r="B32633">
        <v>65664.673999999999</v>
      </c>
      <c r="C32633">
        <v>2.1589999999999998</v>
      </c>
      <c r="D32633">
        <v>-0.154809114</v>
      </c>
    </row>
    <row r="32634" spans="1:4" x14ac:dyDescent="0.3">
      <c r="A32634">
        <v>551532.06700000004</v>
      </c>
      <c r="B32634">
        <v>65666.66</v>
      </c>
      <c r="C32634">
        <v>1.986</v>
      </c>
      <c r="D32634">
        <v>-0.14240234399999999</v>
      </c>
    </row>
    <row r="32635" spans="1:4" x14ac:dyDescent="0.3">
      <c r="A32635">
        <v>551534.00100000005</v>
      </c>
      <c r="B32635">
        <v>65668.593999999997</v>
      </c>
      <c r="C32635">
        <v>1.9339999999999999</v>
      </c>
      <c r="D32635">
        <v>-0.138675253</v>
      </c>
    </row>
    <row r="32636" spans="1:4" x14ac:dyDescent="0.3">
      <c r="A32636">
        <v>551535.98</v>
      </c>
      <c r="B32636">
        <v>65670.573000000004</v>
      </c>
      <c r="C32636">
        <v>1.9790000000000001</v>
      </c>
      <c r="D32636">
        <v>-0.141904211</v>
      </c>
    </row>
    <row r="32637" spans="1:4" x14ac:dyDescent="0.3">
      <c r="A32637">
        <v>551538.08299999998</v>
      </c>
      <c r="B32637">
        <v>65672.676000000007</v>
      </c>
      <c r="C32637">
        <v>2.1030000000000002</v>
      </c>
      <c r="D32637">
        <v>-0.15079643400000001</v>
      </c>
    </row>
    <row r="32638" spans="1:4" x14ac:dyDescent="0.3">
      <c r="A32638">
        <v>551540.10400000005</v>
      </c>
      <c r="B32638">
        <v>65674.697</v>
      </c>
      <c r="C32638">
        <v>2.0209999999999999</v>
      </c>
      <c r="D32638">
        <v>-0.144917873</v>
      </c>
    </row>
    <row r="32639" spans="1:4" x14ac:dyDescent="0.3">
      <c r="A32639">
        <v>551542.04099999997</v>
      </c>
      <c r="B32639">
        <v>65676.634000000005</v>
      </c>
      <c r="C32639">
        <v>1.9370000000000001</v>
      </c>
      <c r="D32639">
        <v>-0.13889568599999999</v>
      </c>
    </row>
    <row r="32640" spans="1:4" x14ac:dyDescent="0.3">
      <c r="A32640">
        <v>551544.02099999995</v>
      </c>
      <c r="B32640">
        <v>65678.614000000001</v>
      </c>
      <c r="C32640">
        <v>1.98</v>
      </c>
      <c r="D32640">
        <v>-0.141978522</v>
      </c>
    </row>
    <row r="32641" spans="1:4" x14ac:dyDescent="0.3">
      <c r="A32641">
        <v>551546.14099999995</v>
      </c>
      <c r="B32641">
        <v>65680.733999999997</v>
      </c>
      <c r="C32641">
        <v>2.12</v>
      </c>
      <c r="D32641">
        <v>-0.15201809699999999</v>
      </c>
    </row>
    <row r="32642" spans="1:4" x14ac:dyDescent="0.3">
      <c r="A32642">
        <v>551548.16200000001</v>
      </c>
      <c r="B32642">
        <v>65682.755000000005</v>
      </c>
      <c r="C32642">
        <v>2.0209999999999999</v>
      </c>
      <c r="D32642">
        <v>-0.144919195</v>
      </c>
    </row>
    <row r="32643" spans="1:4" x14ac:dyDescent="0.3">
      <c r="A32643">
        <v>551550.14099999995</v>
      </c>
      <c r="B32643">
        <v>65684.733999999997</v>
      </c>
      <c r="C32643">
        <v>1.9790000000000001</v>
      </c>
      <c r="D32643">
        <v>-0.14190720100000001</v>
      </c>
    </row>
    <row r="32644" spans="1:4" x14ac:dyDescent="0.3">
      <c r="A32644">
        <v>551552.11899999995</v>
      </c>
      <c r="B32644">
        <v>65686.712</v>
      </c>
      <c r="C32644">
        <v>1.978</v>
      </c>
      <c r="D32644">
        <v>-0.141836039</v>
      </c>
    </row>
    <row r="32645" spans="1:4" x14ac:dyDescent="0.3">
      <c r="A32645">
        <v>551554.21900000004</v>
      </c>
      <c r="B32645">
        <v>65688.812000000005</v>
      </c>
      <c r="C32645">
        <v>2.1</v>
      </c>
      <c r="D32645">
        <v>-0.15058711</v>
      </c>
    </row>
    <row r="32646" spans="1:4" x14ac:dyDescent="0.3">
      <c r="A32646">
        <v>551556.30099999998</v>
      </c>
      <c r="B32646">
        <v>65690.894</v>
      </c>
      <c r="C32646">
        <v>2.0819999999999999</v>
      </c>
      <c r="D32646">
        <v>-0.14929468800000001</v>
      </c>
    </row>
    <row r="32647" spans="1:4" x14ac:dyDescent="0.3">
      <c r="A32647">
        <v>551558.20499999996</v>
      </c>
      <c r="B32647">
        <v>65692.797999999995</v>
      </c>
      <c r="C32647">
        <v>1.9039999999999999</v>
      </c>
      <c r="D32647">
        <v>-0.13653088799999999</v>
      </c>
    </row>
    <row r="32648" spans="1:4" x14ac:dyDescent="0.3">
      <c r="A32648">
        <v>551560.09699999995</v>
      </c>
      <c r="B32648">
        <v>65694.69</v>
      </c>
      <c r="C32648">
        <v>1.8919999999999999</v>
      </c>
      <c r="D32648">
        <v>-0.13567204399999999</v>
      </c>
    </row>
    <row r="32649" spans="1:4" x14ac:dyDescent="0.3">
      <c r="A32649">
        <v>551562.24100000004</v>
      </c>
      <c r="B32649">
        <v>65696.834000000003</v>
      </c>
      <c r="C32649">
        <v>2.1440000000000001</v>
      </c>
      <c r="D32649">
        <v>-0.15374136699999999</v>
      </c>
    </row>
    <row r="32650" spans="1:4" x14ac:dyDescent="0.3">
      <c r="A32650">
        <v>551564.26100000006</v>
      </c>
      <c r="B32650">
        <v>65698.854000000007</v>
      </c>
      <c r="C32650">
        <v>2.02</v>
      </c>
      <c r="D32650">
        <v>-0.14484962800000001</v>
      </c>
    </row>
    <row r="32651" spans="1:4" x14ac:dyDescent="0.3">
      <c r="A32651">
        <v>551566.26</v>
      </c>
      <c r="B32651">
        <v>65700.853000000003</v>
      </c>
      <c r="C32651">
        <v>1.9990000000000001</v>
      </c>
      <c r="D32651">
        <v>-0.14334444700000001</v>
      </c>
    </row>
    <row r="32652" spans="1:4" x14ac:dyDescent="0.3">
      <c r="A32652">
        <v>551568.16599999997</v>
      </c>
      <c r="B32652">
        <v>65702.759000000005</v>
      </c>
      <c r="C32652">
        <v>1.9059999999999999</v>
      </c>
      <c r="D32652">
        <v>-0.13667691100000001</v>
      </c>
    </row>
    <row r="32653" spans="1:4" x14ac:dyDescent="0.3">
      <c r="A32653">
        <v>551570.28599999996</v>
      </c>
      <c r="B32653">
        <v>65704.879000000001</v>
      </c>
      <c r="C32653">
        <v>2.12</v>
      </c>
      <c r="D32653">
        <v>-0.152022144</v>
      </c>
    </row>
    <row r="32654" spans="1:4" x14ac:dyDescent="0.3">
      <c r="A32654">
        <v>551572.28</v>
      </c>
      <c r="B32654">
        <v>65706.873000000007</v>
      </c>
      <c r="C32654">
        <v>1.994</v>
      </c>
      <c r="D32654">
        <v>-0.14298904300000001</v>
      </c>
    </row>
    <row r="32655" spans="1:4" x14ac:dyDescent="0.3">
      <c r="A32655">
        <v>551574.30000000005</v>
      </c>
      <c r="B32655">
        <v>65708.892999999996</v>
      </c>
      <c r="C32655">
        <v>2.02</v>
      </c>
      <c r="D32655">
        <v>-0.14485479100000001</v>
      </c>
    </row>
    <row r="32656" spans="1:4" x14ac:dyDescent="0.3">
      <c r="A32656">
        <v>551576.201</v>
      </c>
      <c r="B32656">
        <v>65710.793999999994</v>
      </c>
      <c r="C32656">
        <v>1.901</v>
      </c>
      <c r="D32656">
        <v>-0.13632149499999999</v>
      </c>
    </row>
    <row r="32657" spans="1:4" x14ac:dyDescent="0.3">
      <c r="A32657">
        <v>551578.31900000002</v>
      </c>
      <c r="B32657">
        <v>65712.911999999997</v>
      </c>
      <c r="C32657">
        <v>2.1179999999999999</v>
      </c>
      <c r="D32657">
        <v>-0.15188357799999999</v>
      </c>
    </row>
    <row r="32658" spans="1:4" x14ac:dyDescent="0.3">
      <c r="A32658">
        <v>551580.31999999995</v>
      </c>
      <c r="B32658">
        <v>65714.913</v>
      </c>
      <c r="C32658">
        <v>2.0009999999999999</v>
      </c>
      <c r="D32658">
        <v>-0.143493337</v>
      </c>
    </row>
    <row r="32659" spans="1:4" x14ac:dyDescent="0.3">
      <c r="A32659">
        <v>551582.34199999995</v>
      </c>
      <c r="B32659">
        <v>65716.934999999998</v>
      </c>
      <c r="C32659">
        <v>2.0219999999999998</v>
      </c>
      <c r="D32659">
        <v>-0.14500048400000001</v>
      </c>
    </row>
    <row r="32660" spans="1:4" x14ac:dyDescent="0.3">
      <c r="A32660">
        <v>551584.26300000004</v>
      </c>
      <c r="B32660">
        <v>65718.856</v>
      </c>
      <c r="C32660">
        <v>1.921</v>
      </c>
      <c r="D32660">
        <v>-0.137757606</v>
      </c>
    </row>
    <row r="32661" spans="1:4" x14ac:dyDescent="0.3">
      <c r="A32661">
        <v>551586.36300000001</v>
      </c>
      <c r="B32661">
        <v>65720.956000000006</v>
      </c>
      <c r="C32661">
        <v>2.1</v>
      </c>
      <c r="D32661">
        <v>-0.15059483800000001</v>
      </c>
    </row>
    <row r="32662" spans="1:4" x14ac:dyDescent="0.3">
      <c r="A32662">
        <v>551588.40500000003</v>
      </c>
      <c r="B32662">
        <v>65722.998000000007</v>
      </c>
      <c r="C32662">
        <v>2.0419999999999998</v>
      </c>
      <c r="D32662">
        <v>-0.14643526900000001</v>
      </c>
    </row>
    <row r="32663" spans="1:4" x14ac:dyDescent="0.3">
      <c r="A32663">
        <v>551590.41899999999</v>
      </c>
      <c r="B32663">
        <v>65725.012000000002</v>
      </c>
      <c r="C32663">
        <v>2.0139999999999998</v>
      </c>
      <c r="D32663">
        <v>-0.144426745</v>
      </c>
    </row>
    <row r="32664" spans="1:4" x14ac:dyDescent="0.3">
      <c r="A32664">
        <v>551592.31900000002</v>
      </c>
      <c r="B32664">
        <v>65726.911999999997</v>
      </c>
      <c r="C32664">
        <v>1.9</v>
      </c>
      <c r="D32664">
        <v>-0.136252444</v>
      </c>
    </row>
    <row r="32665" spans="1:4" x14ac:dyDescent="0.3">
      <c r="A32665">
        <v>551594.45900000003</v>
      </c>
      <c r="B32665">
        <v>65729.051999999996</v>
      </c>
      <c r="C32665">
        <v>2.14</v>
      </c>
      <c r="D32665">
        <v>-0.15346278399999999</v>
      </c>
    </row>
    <row r="32666" spans="1:4" x14ac:dyDescent="0.3">
      <c r="A32666">
        <v>551596.52300000004</v>
      </c>
      <c r="B32666">
        <v>65731.115999999995</v>
      </c>
      <c r="C32666">
        <v>2.0640000000000001</v>
      </c>
      <c r="D32666">
        <v>-0.14800957000000001</v>
      </c>
    </row>
    <row r="32667" spans="1:4" x14ac:dyDescent="0.3">
      <c r="A32667">
        <v>551598.51599999995</v>
      </c>
      <c r="B32667">
        <v>65733.108999999997</v>
      </c>
      <c r="C32667">
        <v>1.9930000000000001</v>
      </c>
      <c r="D32667">
        <v>-0.142916401</v>
      </c>
    </row>
    <row r="32668" spans="1:4" x14ac:dyDescent="0.3">
      <c r="A32668">
        <v>551600.36499999999</v>
      </c>
      <c r="B32668">
        <v>65734.957999999999</v>
      </c>
      <c r="C32668">
        <v>1.849</v>
      </c>
      <c r="D32668">
        <v>-0.132591177</v>
      </c>
    </row>
    <row r="32669" spans="1:4" x14ac:dyDescent="0.3">
      <c r="A32669">
        <v>551602.45799999998</v>
      </c>
      <c r="B32669">
        <v>65737.051000000007</v>
      </c>
      <c r="C32669">
        <v>2.093</v>
      </c>
      <c r="D32669">
        <v>-0.15008785499999999</v>
      </c>
    </row>
    <row r="32670" spans="1:4" x14ac:dyDescent="0.3">
      <c r="A32670">
        <v>551604.49899999995</v>
      </c>
      <c r="B32670">
        <v>65739.092000000004</v>
      </c>
      <c r="C32670">
        <v>2.0409999999999999</v>
      </c>
      <c r="D32670">
        <v>-0.146358822</v>
      </c>
    </row>
    <row r="32671" spans="1:4" x14ac:dyDescent="0.3">
      <c r="A32671">
        <v>551606.51800000004</v>
      </c>
      <c r="B32671">
        <v>65741.111000000004</v>
      </c>
      <c r="C32671">
        <v>2.0190000000000001</v>
      </c>
      <c r="D32671">
        <v>-0.14478207000000001</v>
      </c>
    </row>
    <row r="32672" spans="1:4" x14ac:dyDescent="0.3">
      <c r="A32672">
        <v>551608.39800000004</v>
      </c>
      <c r="B32672">
        <v>65742.990999999995</v>
      </c>
      <c r="C32672">
        <v>1.88</v>
      </c>
      <c r="D32672">
        <v>-0.134814245</v>
      </c>
    </row>
    <row r="32673" spans="1:4" x14ac:dyDescent="0.3">
      <c r="A32673">
        <v>551610.48</v>
      </c>
      <c r="B32673">
        <v>65745.073000000004</v>
      </c>
      <c r="C32673">
        <v>2.0819999999999999</v>
      </c>
      <c r="D32673">
        <v>-0.149300181</v>
      </c>
    </row>
    <row r="32674" spans="1:4" x14ac:dyDescent="0.3">
      <c r="A32674">
        <v>551612.53799999994</v>
      </c>
      <c r="B32674">
        <v>65747.130999999994</v>
      </c>
      <c r="C32674">
        <v>2.0579999999999998</v>
      </c>
      <c r="D32674">
        <v>-0.147579501</v>
      </c>
    </row>
    <row r="32675" spans="1:4" x14ac:dyDescent="0.3">
      <c r="A32675">
        <v>551614.59100000001</v>
      </c>
      <c r="B32675">
        <v>65749.183999999994</v>
      </c>
      <c r="C32675">
        <v>2.0529999999999999</v>
      </c>
      <c r="D32675">
        <v>-0.14723235700000001</v>
      </c>
    </row>
    <row r="32676" spans="1:4" x14ac:dyDescent="0.3">
      <c r="A32676">
        <v>551616.44900000002</v>
      </c>
      <c r="B32676">
        <v>65751.042000000001</v>
      </c>
      <c r="C32676">
        <v>1.8580000000000001</v>
      </c>
      <c r="D32676">
        <v>-0.13324872300000001</v>
      </c>
    </row>
    <row r="32677" spans="1:4" x14ac:dyDescent="0.3">
      <c r="A32677">
        <v>551618.55900000001</v>
      </c>
      <c r="B32677">
        <v>65753.152000000002</v>
      </c>
      <c r="C32677">
        <v>2.11</v>
      </c>
      <c r="D32677">
        <v>-0.15132113899999999</v>
      </c>
    </row>
    <row r="32678" spans="1:4" x14ac:dyDescent="0.3">
      <c r="A32678">
        <v>551620.62199999997</v>
      </c>
      <c r="B32678">
        <v>65755.214999999997</v>
      </c>
      <c r="C32678">
        <v>2.0630000000000002</v>
      </c>
      <c r="D32678">
        <v>-0.147950211</v>
      </c>
    </row>
    <row r="32679" spans="1:4" x14ac:dyDescent="0.3">
      <c r="A32679">
        <v>551622.63899999997</v>
      </c>
      <c r="B32679">
        <v>65757.232000000004</v>
      </c>
      <c r="C32679">
        <v>2.0169999999999999</v>
      </c>
      <c r="D32679">
        <v>-0.144652422</v>
      </c>
    </row>
    <row r="32680" spans="1:4" x14ac:dyDescent="0.3">
      <c r="A32680">
        <v>551624.54399999999</v>
      </c>
      <c r="B32680">
        <v>65759.137000000002</v>
      </c>
      <c r="C32680">
        <v>1.905</v>
      </c>
      <c r="D32680">
        <v>-0.13662006600000001</v>
      </c>
    </row>
    <row r="32681" spans="1:4" x14ac:dyDescent="0.3">
      <c r="A32681">
        <v>551626.57700000005</v>
      </c>
      <c r="B32681">
        <v>65761.17</v>
      </c>
      <c r="C32681">
        <v>2.0329999999999999</v>
      </c>
      <c r="D32681">
        <v>-0.14579913799999999</v>
      </c>
    </row>
    <row r="32682" spans="1:4" x14ac:dyDescent="0.3">
      <c r="A32682">
        <v>551628.67799999996</v>
      </c>
      <c r="B32682">
        <v>65763.270999999993</v>
      </c>
      <c r="C32682">
        <v>2.101</v>
      </c>
      <c r="D32682">
        <v>-0.150674048</v>
      </c>
    </row>
    <row r="32683" spans="1:4" x14ac:dyDescent="0.3">
      <c r="A32683">
        <v>551630.73899999994</v>
      </c>
      <c r="B32683">
        <v>65765.331999999995</v>
      </c>
      <c r="C32683">
        <v>2.0609999999999999</v>
      </c>
      <c r="D32683">
        <v>-0.14780472</v>
      </c>
    </row>
    <row r="32684" spans="1:4" x14ac:dyDescent="0.3">
      <c r="A32684">
        <v>551632.59</v>
      </c>
      <c r="B32684">
        <v>65767.183000000005</v>
      </c>
      <c r="C32684">
        <v>1.851</v>
      </c>
      <c r="D32684">
        <v>-0.13274518199999999</v>
      </c>
    </row>
    <row r="32685" spans="1:4" x14ac:dyDescent="0.3">
      <c r="A32685">
        <v>551634.61499999999</v>
      </c>
      <c r="B32685">
        <v>65769.207999999999</v>
      </c>
      <c r="C32685">
        <v>2.0249999999999999</v>
      </c>
      <c r="D32685">
        <v>-0.14522584199999999</v>
      </c>
    </row>
    <row r="32686" spans="1:4" x14ac:dyDescent="0.3">
      <c r="A32686">
        <v>551636.77599999995</v>
      </c>
      <c r="B32686">
        <v>65771.369000000006</v>
      </c>
      <c r="C32686">
        <v>2.161</v>
      </c>
      <c r="D32686">
        <v>-0.15498131400000001</v>
      </c>
    </row>
    <row r="32687" spans="1:4" x14ac:dyDescent="0.3">
      <c r="A32687">
        <v>551638.75600000005</v>
      </c>
      <c r="B32687">
        <v>65773.349000000002</v>
      </c>
      <c r="C32687">
        <v>1.98</v>
      </c>
      <c r="D32687">
        <v>-0.142001193</v>
      </c>
    </row>
    <row r="32688" spans="1:4" x14ac:dyDescent="0.3">
      <c r="A32688">
        <v>551640.65599999996</v>
      </c>
      <c r="B32688">
        <v>65775.248999999996</v>
      </c>
      <c r="C32688">
        <v>1.9</v>
      </c>
      <c r="D32688">
        <v>-0.13626385599999999</v>
      </c>
    </row>
    <row r="32689" spans="1:4" x14ac:dyDescent="0.3">
      <c r="A32689">
        <v>551642.67799999996</v>
      </c>
      <c r="B32689">
        <v>65777.270999999993</v>
      </c>
      <c r="C32689">
        <v>2.0219999999999998</v>
      </c>
      <c r="D32689">
        <v>-0.14501244099999999</v>
      </c>
    </row>
    <row r="32690" spans="1:4" x14ac:dyDescent="0.3">
      <c r="A32690">
        <v>551644.87699999998</v>
      </c>
      <c r="B32690">
        <v>65779.47</v>
      </c>
      <c r="C32690">
        <v>2.1989999999999998</v>
      </c>
      <c r="D32690">
        <v>-0.15770857799999999</v>
      </c>
    </row>
    <row r="32691" spans="1:4" x14ac:dyDescent="0.3">
      <c r="A32691">
        <v>551646.89599999995</v>
      </c>
      <c r="B32691">
        <v>65781.489000000001</v>
      </c>
      <c r="C32691">
        <v>2.0190000000000001</v>
      </c>
      <c r="D32691">
        <v>-0.14479992</v>
      </c>
    </row>
    <row r="32692" spans="1:4" x14ac:dyDescent="0.3">
      <c r="A32692">
        <v>551648.73600000003</v>
      </c>
      <c r="B32692">
        <v>65783.328999999998</v>
      </c>
      <c r="C32692">
        <v>1.84</v>
      </c>
      <c r="D32692">
        <v>-0.13196324800000001</v>
      </c>
    </row>
    <row r="32693" spans="1:4" x14ac:dyDescent="0.3">
      <c r="A32693">
        <v>551650.74</v>
      </c>
      <c r="B32693">
        <v>65785.332999999999</v>
      </c>
      <c r="C32693">
        <v>2.004</v>
      </c>
      <c r="D32693">
        <v>-0.143725513</v>
      </c>
    </row>
    <row r="32694" spans="1:4" x14ac:dyDescent="0.3">
      <c r="A32694">
        <v>551652.87600000005</v>
      </c>
      <c r="B32694">
        <v>65787.468999999997</v>
      </c>
      <c r="C32694">
        <v>2.1360000000000001</v>
      </c>
      <c r="D32694">
        <v>-0.153194152</v>
      </c>
    </row>
    <row r="32695" spans="1:4" x14ac:dyDescent="0.3">
      <c r="A32695">
        <v>551654.93599999999</v>
      </c>
      <c r="B32695">
        <v>65789.528999999995</v>
      </c>
      <c r="C32695">
        <v>2.06</v>
      </c>
      <c r="D32695">
        <v>-0.147743929</v>
      </c>
    </row>
    <row r="32696" spans="1:4" x14ac:dyDescent="0.3">
      <c r="A32696">
        <v>551656.83600000001</v>
      </c>
      <c r="B32696">
        <v>65791.429000000004</v>
      </c>
      <c r="C32696">
        <v>1.9</v>
      </c>
      <c r="D32696">
        <v>-0.136269573</v>
      </c>
    </row>
    <row r="32697" spans="1:4" x14ac:dyDescent="0.3">
      <c r="A32697">
        <v>551658.78899999999</v>
      </c>
      <c r="B32697">
        <v>65793.381999999998</v>
      </c>
      <c r="C32697">
        <v>1.9530000000000001</v>
      </c>
      <c r="D32697">
        <v>-0.140072371</v>
      </c>
    </row>
    <row r="32698" spans="1:4" x14ac:dyDescent="0.3">
      <c r="A32698">
        <v>551660.93599999999</v>
      </c>
      <c r="B32698">
        <v>65795.528999999995</v>
      </c>
      <c r="C32698">
        <v>2.1469999999999998</v>
      </c>
      <c r="D32698">
        <v>-0.15398569200000001</v>
      </c>
    </row>
    <row r="32699" spans="1:4" x14ac:dyDescent="0.3">
      <c r="A32699">
        <v>551662.95499999996</v>
      </c>
      <c r="B32699">
        <v>65797.547999999995</v>
      </c>
      <c r="C32699">
        <v>2.0190000000000001</v>
      </c>
      <c r="D32699">
        <v>-0.144804241</v>
      </c>
    </row>
    <row r="32700" spans="1:4" x14ac:dyDescent="0.3">
      <c r="A32700">
        <v>551664.85100000002</v>
      </c>
      <c r="B32700">
        <v>65799.444000000003</v>
      </c>
      <c r="C32700">
        <v>1.8959999999999999</v>
      </c>
      <c r="D32700">
        <v>-0.135981768</v>
      </c>
    </row>
    <row r="32701" spans="1:4" x14ac:dyDescent="0.3">
      <c r="A32701">
        <v>551666.81200000003</v>
      </c>
      <c r="B32701">
        <v>65801.404999999999</v>
      </c>
      <c r="C32701">
        <v>1.9610000000000001</v>
      </c>
      <c r="D32701">
        <v>-0.14064491500000001</v>
      </c>
    </row>
    <row r="32702" spans="1:4" x14ac:dyDescent="0.3">
      <c r="A32702">
        <v>551668.95499999996</v>
      </c>
      <c r="B32702">
        <v>65803.547999999995</v>
      </c>
      <c r="C32702">
        <v>2.1429999999999998</v>
      </c>
      <c r="D32702">
        <v>-0.153699581</v>
      </c>
    </row>
    <row r="32703" spans="1:4" x14ac:dyDescent="0.3">
      <c r="A32703">
        <v>551670.95499999996</v>
      </c>
      <c r="B32703">
        <v>65805.547999999995</v>
      </c>
      <c r="C32703">
        <v>2</v>
      </c>
      <c r="D32703">
        <v>-0.14344461999999999</v>
      </c>
    </row>
    <row r="32704" spans="1:4" x14ac:dyDescent="0.3">
      <c r="A32704">
        <v>551672.90800000005</v>
      </c>
      <c r="B32704">
        <v>65807.501000000004</v>
      </c>
      <c r="C32704">
        <v>1.9530000000000001</v>
      </c>
      <c r="D32704">
        <v>-0.14007286799999999</v>
      </c>
    </row>
    <row r="32705" spans="1:4" x14ac:dyDescent="0.3">
      <c r="A32705">
        <v>551674.85100000002</v>
      </c>
      <c r="B32705">
        <v>65809.444000000003</v>
      </c>
      <c r="C32705">
        <v>1.9430000000000001</v>
      </c>
      <c r="D32705">
        <v>-0.139355963</v>
      </c>
    </row>
    <row r="32706" spans="1:4" x14ac:dyDescent="0.3">
      <c r="A32706">
        <v>551676.98600000003</v>
      </c>
      <c r="B32706">
        <v>65811.578999999998</v>
      </c>
      <c r="C32706">
        <v>2.1349999999999998</v>
      </c>
      <c r="D32706">
        <v>-0.15312568100000001</v>
      </c>
    </row>
    <row r="32707" spans="1:4" x14ac:dyDescent="0.3">
      <c r="A32707">
        <v>551678.995</v>
      </c>
      <c r="B32707">
        <v>65813.588000000003</v>
      </c>
      <c r="C32707">
        <v>2.0089999999999999</v>
      </c>
      <c r="D32707">
        <v>-0.14408854900000001</v>
      </c>
    </row>
    <row r="32708" spans="1:4" x14ac:dyDescent="0.3">
      <c r="A32708">
        <v>551680.93999999994</v>
      </c>
      <c r="B32708">
        <v>65815.532999999996</v>
      </c>
      <c r="C32708">
        <v>1.9450000000000001</v>
      </c>
      <c r="D32708">
        <v>-0.13949741800000001</v>
      </c>
    </row>
    <row r="32709" spans="1:4" x14ac:dyDescent="0.3">
      <c r="A32709">
        <v>551682.88100000005</v>
      </c>
      <c r="B32709">
        <v>65817.474000000002</v>
      </c>
      <c r="C32709">
        <v>1.9410000000000001</v>
      </c>
      <c r="D32709">
        <v>-0.139211108</v>
      </c>
    </row>
    <row r="32710" spans="1:4" x14ac:dyDescent="0.3">
      <c r="A32710">
        <v>551685.03500000003</v>
      </c>
      <c r="B32710">
        <v>65819.627999999997</v>
      </c>
      <c r="C32710">
        <v>2.1539999999999999</v>
      </c>
      <c r="D32710">
        <v>-0.15448815299999999</v>
      </c>
    </row>
    <row r="32711" spans="1:4" x14ac:dyDescent="0.3">
      <c r="A32711">
        <v>551687.05500000005</v>
      </c>
      <c r="B32711">
        <v>65821.648000000001</v>
      </c>
      <c r="C32711">
        <v>2.02</v>
      </c>
      <c r="D32711">
        <v>-0.14487307499999999</v>
      </c>
    </row>
    <row r="32712" spans="1:4" x14ac:dyDescent="0.3">
      <c r="A32712">
        <v>551689.00899999996</v>
      </c>
      <c r="B32712">
        <v>65823.601999999999</v>
      </c>
      <c r="C32712">
        <v>1.954</v>
      </c>
      <c r="D32712">
        <v>-0.140145255</v>
      </c>
    </row>
    <row r="32713" spans="1:4" x14ac:dyDescent="0.3">
      <c r="A32713">
        <v>551690.97400000005</v>
      </c>
      <c r="B32713">
        <v>65825.566999999995</v>
      </c>
      <c r="C32713">
        <v>1.9650000000000001</v>
      </c>
      <c r="D32713">
        <v>-0.14093298600000001</v>
      </c>
    </row>
    <row r="32714" spans="1:4" x14ac:dyDescent="0.3">
      <c r="A32714">
        <v>551693.11399999994</v>
      </c>
      <c r="B32714">
        <v>65827.706999999995</v>
      </c>
      <c r="C32714">
        <v>2.14</v>
      </c>
      <c r="D32714">
        <v>-0.15348533</v>
      </c>
    </row>
    <row r="32715" spans="1:4" x14ac:dyDescent="0.3">
      <c r="A32715">
        <v>551695.11399999994</v>
      </c>
      <c r="B32715">
        <v>65829.706999999995</v>
      </c>
      <c r="C32715">
        <v>2</v>
      </c>
      <c r="D32715">
        <v>-0.143445037</v>
      </c>
    </row>
    <row r="32716" spans="1:4" x14ac:dyDescent="0.3">
      <c r="A32716">
        <v>551697.11800000002</v>
      </c>
      <c r="B32716">
        <v>65831.710999999996</v>
      </c>
      <c r="C32716">
        <v>2.004</v>
      </c>
      <c r="D32716">
        <v>-0.14373263</v>
      </c>
    </row>
    <row r="32717" spans="1:4" x14ac:dyDescent="0.3">
      <c r="A32717">
        <v>551699.01199999999</v>
      </c>
      <c r="B32717">
        <v>65833.604999999996</v>
      </c>
      <c r="C32717">
        <v>1.8939999999999999</v>
      </c>
      <c r="D32717">
        <v>-0.13584311800000001</v>
      </c>
    </row>
    <row r="32718" spans="1:4" x14ac:dyDescent="0.3">
      <c r="A32718">
        <v>551701.15300000005</v>
      </c>
      <c r="B32718">
        <v>65835.745999999999</v>
      </c>
      <c r="C32718">
        <v>2.141</v>
      </c>
      <c r="D32718">
        <v>-0.15356086099999999</v>
      </c>
    </row>
    <row r="32719" spans="1:4" x14ac:dyDescent="0.3">
      <c r="A32719">
        <v>551703.174</v>
      </c>
      <c r="B32719">
        <v>65837.767000000007</v>
      </c>
      <c r="C32719">
        <v>2.0209999999999999</v>
      </c>
      <c r="D32719">
        <v>-0.14495255000000001</v>
      </c>
    </row>
    <row r="32720" spans="1:4" x14ac:dyDescent="0.3">
      <c r="A32720">
        <v>551705.17700000003</v>
      </c>
      <c r="B32720">
        <v>65839.77</v>
      </c>
      <c r="C32720">
        <v>2.0030000000000001</v>
      </c>
      <c r="D32720">
        <v>-0.143661864</v>
      </c>
    </row>
    <row r="32721" spans="1:4" x14ac:dyDescent="0.3">
      <c r="A32721">
        <v>551707.06400000001</v>
      </c>
      <c r="B32721">
        <v>65841.657000000007</v>
      </c>
      <c r="C32721">
        <v>1.887</v>
      </c>
      <c r="D32721">
        <v>-0.135341881</v>
      </c>
    </row>
    <row r="32722" spans="1:4" x14ac:dyDescent="0.3">
      <c r="A32722">
        <v>551709.18500000006</v>
      </c>
      <c r="B32722">
        <v>65843.778000000006</v>
      </c>
      <c r="C32722">
        <v>2.121</v>
      </c>
      <c r="D32722">
        <v>-0.15212550599999999</v>
      </c>
    </row>
    <row r="32723" spans="1:4" x14ac:dyDescent="0.3">
      <c r="A32723">
        <v>551711.20799999998</v>
      </c>
      <c r="B32723">
        <v>65845.801000000007</v>
      </c>
      <c r="C32723">
        <v>2.0230000000000001</v>
      </c>
      <c r="D32723">
        <v>-0.145096697</v>
      </c>
    </row>
    <row r="32724" spans="1:4" x14ac:dyDescent="0.3">
      <c r="A32724">
        <v>551713.21699999995</v>
      </c>
      <c r="B32724">
        <v>65847.81</v>
      </c>
      <c r="C32724">
        <v>2.0089999999999999</v>
      </c>
      <c r="D32724">
        <v>-0.14409385699999999</v>
      </c>
    </row>
    <row r="32725" spans="1:4" x14ac:dyDescent="0.3">
      <c r="A32725">
        <v>551715.125</v>
      </c>
      <c r="B32725">
        <v>65849.717999999993</v>
      </c>
      <c r="C32725">
        <v>1.9079999999999999</v>
      </c>
      <c r="D32725">
        <v>-0.13684996699999999</v>
      </c>
    </row>
    <row r="32726" spans="1:4" x14ac:dyDescent="0.3">
      <c r="A32726">
        <v>551717.25300000003</v>
      </c>
      <c r="B32726">
        <v>65851.846000000005</v>
      </c>
      <c r="C32726">
        <v>2.1280000000000001</v>
      </c>
      <c r="D32726">
        <v>-0.152630399</v>
      </c>
    </row>
    <row r="32727" spans="1:4" x14ac:dyDescent="0.3">
      <c r="A32727">
        <v>551719.24800000002</v>
      </c>
      <c r="B32727">
        <v>65853.841</v>
      </c>
      <c r="C32727">
        <v>1.9950000000000001</v>
      </c>
      <c r="D32727">
        <v>-0.14308886900000001</v>
      </c>
    </row>
    <row r="32728" spans="1:4" x14ac:dyDescent="0.3">
      <c r="A32728">
        <v>551721.272</v>
      </c>
      <c r="B32728">
        <v>65855.865000000005</v>
      </c>
      <c r="C32728">
        <v>2.024</v>
      </c>
      <c r="D32728">
        <v>-0.14517249300000001</v>
      </c>
    </row>
    <row r="32729" spans="1:4" x14ac:dyDescent="0.3">
      <c r="A32729">
        <v>551723.17599999998</v>
      </c>
      <c r="B32729">
        <v>65857.769</v>
      </c>
      <c r="C32729">
        <v>1.9039999999999999</v>
      </c>
      <c r="D32729">
        <v>-0.13656391100000001</v>
      </c>
    </row>
    <row r="32730" spans="1:4" x14ac:dyDescent="0.3">
      <c r="A32730">
        <v>551725.29599999997</v>
      </c>
      <c r="B32730">
        <v>65859.888999999996</v>
      </c>
      <c r="C32730">
        <v>2.12</v>
      </c>
      <c r="D32730">
        <v>-0.15204522000000001</v>
      </c>
    </row>
    <row r="32731" spans="1:4" x14ac:dyDescent="0.3">
      <c r="A32731">
        <v>551727.30799999996</v>
      </c>
      <c r="B32731">
        <v>65861.900999999998</v>
      </c>
      <c r="C32731">
        <v>2.012</v>
      </c>
      <c r="D32731">
        <v>-0.14431057799999999</v>
      </c>
    </row>
    <row r="32732" spans="1:4" x14ac:dyDescent="0.3">
      <c r="A32732">
        <v>551729.30799999996</v>
      </c>
      <c r="B32732">
        <v>65863.900999999998</v>
      </c>
      <c r="C32732">
        <v>2</v>
      </c>
      <c r="D32732">
        <v>-0.143448926</v>
      </c>
    </row>
    <row r="32733" spans="1:4" x14ac:dyDescent="0.3">
      <c r="A32733">
        <v>551731.21699999995</v>
      </c>
      <c r="B32733">
        <v>65865.81</v>
      </c>
      <c r="C32733">
        <v>1.909</v>
      </c>
      <c r="D32733">
        <v>-0.13692384899999999</v>
      </c>
    </row>
    <row r="32734" spans="1:4" x14ac:dyDescent="0.3">
      <c r="A32734">
        <v>551733.32900000003</v>
      </c>
      <c r="B32734">
        <v>65867.922000000006</v>
      </c>
      <c r="C32734">
        <v>2.1120000000000001</v>
      </c>
      <c r="D32734">
        <v>-0.151487028</v>
      </c>
    </row>
    <row r="32735" spans="1:4" x14ac:dyDescent="0.3">
      <c r="A32735">
        <v>551735.35</v>
      </c>
      <c r="B32735">
        <v>65869.942999999999</v>
      </c>
      <c r="C32735">
        <v>2.0209999999999999</v>
      </c>
      <c r="D32735">
        <v>-0.14496156499999999</v>
      </c>
    </row>
    <row r="32736" spans="1:4" x14ac:dyDescent="0.3">
      <c r="A32736">
        <v>551737.35100000002</v>
      </c>
      <c r="B32736">
        <v>65871.944000000003</v>
      </c>
      <c r="C32736">
        <v>2.0009999999999999</v>
      </c>
      <c r="D32736">
        <v>-0.143526191</v>
      </c>
    </row>
    <row r="32737" spans="1:4" x14ac:dyDescent="0.3">
      <c r="A32737">
        <v>551739.24800000002</v>
      </c>
      <c r="B32737">
        <v>65873.841</v>
      </c>
      <c r="C32737">
        <v>1.897</v>
      </c>
      <c r="D32737">
        <v>-0.13606659400000001</v>
      </c>
    </row>
    <row r="32738" spans="1:4" x14ac:dyDescent="0.3">
      <c r="A32738">
        <v>551741.35100000002</v>
      </c>
      <c r="B32738">
        <v>65875.944000000003</v>
      </c>
      <c r="C32738">
        <v>2.1030000000000002</v>
      </c>
      <c r="D32738">
        <v>-0.150845956</v>
      </c>
    </row>
    <row r="32739" spans="1:4" x14ac:dyDescent="0.3">
      <c r="A32739">
        <v>551743.39800000004</v>
      </c>
      <c r="B32739">
        <v>65877.990999999995</v>
      </c>
      <c r="C32739">
        <v>2.0470000000000002</v>
      </c>
      <c r="D32739">
        <v>-0.146828191</v>
      </c>
    </row>
    <row r="32740" spans="1:4" x14ac:dyDescent="0.3">
      <c r="A32740">
        <v>551745.41500000004</v>
      </c>
      <c r="B32740">
        <v>65880.008000000002</v>
      </c>
      <c r="C32740">
        <v>2.0169999999999999</v>
      </c>
      <c r="D32740">
        <v>-0.14467588100000001</v>
      </c>
    </row>
    <row r="32741" spans="1:4" x14ac:dyDescent="0.3">
      <c r="A32741">
        <v>551747.28899999999</v>
      </c>
      <c r="B32741">
        <v>65881.881999999998</v>
      </c>
      <c r="C32741">
        <v>1.8740000000000001</v>
      </c>
      <c r="D32741">
        <v>-0.13441972899999999</v>
      </c>
    </row>
    <row r="32742" spans="1:4" x14ac:dyDescent="0.3">
      <c r="A32742">
        <v>551749.35100000002</v>
      </c>
      <c r="B32742">
        <v>65883.944000000003</v>
      </c>
      <c r="C32742">
        <v>2.0619999999999998</v>
      </c>
      <c r="D32742">
        <v>-0.14790658000000001</v>
      </c>
    </row>
    <row r="32743" spans="1:4" x14ac:dyDescent="0.3">
      <c r="A32743">
        <v>551751.43299999996</v>
      </c>
      <c r="B32743">
        <v>65886.025999999998</v>
      </c>
      <c r="C32743">
        <v>2.0819999999999999</v>
      </c>
      <c r="D32743">
        <v>-0.14934193800000001</v>
      </c>
    </row>
    <row r="32744" spans="1:4" x14ac:dyDescent="0.3">
      <c r="A32744">
        <v>551753.451</v>
      </c>
      <c r="B32744">
        <v>65888.043999999994</v>
      </c>
      <c r="C32744">
        <v>2.0179999999999998</v>
      </c>
      <c r="D32744">
        <v>-0.14475049500000001</v>
      </c>
    </row>
    <row r="32745" spans="1:4" x14ac:dyDescent="0.3">
      <c r="A32745">
        <v>551755.33499999996</v>
      </c>
      <c r="B32745">
        <v>65889.928</v>
      </c>
      <c r="C32745">
        <v>1.8839999999999999</v>
      </c>
      <c r="D32745">
        <v>-0.13513942400000001</v>
      </c>
    </row>
    <row r="32746" spans="1:4" x14ac:dyDescent="0.3">
      <c r="A32746">
        <v>551757.38800000004</v>
      </c>
      <c r="B32746">
        <v>65891.981</v>
      </c>
      <c r="C32746">
        <v>2.0529999999999999</v>
      </c>
      <c r="D32746">
        <v>-0.14726334799999999</v>
      </c>
    </row>
    <row r="32747" spans="1:4" x14ac:dyDescent="0.3">
      <c r="A32747">
        <v>551759.46100000001</v>
      </c>
      <c r="B32747">
        <v>65894.054000000004</v>
      </c>
      <c r="C32747">
        <v>2.073</v>
      </c>
      <c r="D32747">
        <v>-0.14869622599999999</v>
      </c>
    </row>
    <row r="32748" spans="1:4" x14ac:dyDescent="0.3">
      <c r="A32748">
        <v>551761.48400000005</v>
      </c>
      <c r="B32748">
        <v>65896.077000000005</v>
      </c>
      <c r="C32748">
        <v>2.0230000000000001</v>
      </c>
      <c r="D32748">
        <v>-0.14511010499999999</v>
      </c>
    </row>
    <row r="32749" spans="1:4" x14ac:dyDescent="0.3">
      <c r="A32749">
        <v>551763.39</v>
      </c>
      <c r="B32749">
        <v>65897.982999999993</v>
      </c>
      <c r="C32749">
        <v>1.9059999999999999</v>
      </c>
      <c r="D32749">
        <v>-0.13671887899999999</v>
      </c>
    </row>
    <row r="32750" spans="1:4" x14ac:dyDescent="0.3">
      <c r="A32750">
        <v>551765.40500000003</v>
      </c>
      <c r="B32750">
        <v>65899.998000000007</v>
      </c>
      <c r="C32750">
        <v>2.0150000000000001</v>
      </c>
      <c r="D32750">
        <v>-0.14453772400000001</v>
      </c>
    </row>
    <row r="32751" spans="1:4" x14ac:dyDescent="0.3">
      <c r="A32751">
        <v>551767.52300000004</v>
      </c>
      <c r="B32751">
        <v>65902.115999999995</v>
      </c>
      <c r="C32751">
        <v>2.1179999999999999</v>
      </c>
      <c r="D32751">
        <v>-0.15192697199999999</v>
      </c>
    </row>
    <row r="32752" spans="1:4" x14ac:dyDescent="0.3">
      <c r="A32752">
        <v>551769.53</v>
      </c>
      <c r="B32752">
        <v>65904.123000000007</v>
      </c>
      <c r="C32752">
        <v>2.0070000000000001</v>
      </c>
      <c r="D32752">
        <v>-0.143961755</v>
      </c>
    </row>
    <row r="32753" spans="1:4" x14ac:dyDescent="0.3">
      <c r="A32753">
        <v>551771.43299999996</v>
      </c>
      <c r="B32753">
        <v>65906.025999999998</v>
      </c>
      <c r="C32753">
        <v>1.903</v>
      </c>
      <c r="D32753">
        <v>-0.13650103699999999</v>
      </c>
    </row>
    <row r="32754" spans="1:4" x14ac:dyDescent="0.3">
      <c r="A32754">
        <v>551773.43400000001</v>
      </c>
      <c r="B32754">
        <v>65908.027000000002</v>
      </c>
      <c r="C32754">
        <v>2.0009999999999999</v>
      </c>
      <c r="D32754">
        <v>-0.1435292</v>
      </c>
    </row>
    <row r="32755" spans="1:4" x14ac:dyDescent="0.3">
      <c r="A32755">
        <v>551775.56900000002</v>
      </c>
      <c r="B32755">
        <v>65910.161999999997</v>
      </c>
      <c r="C32755">
        <v>2.1349999999999998</v>
      </c>
      <c r="D32755">
        <v>-0.153141098</v>
      </c>
    </row>
    <row r="32756" spans="1:4" x14ac:dyDescent="0.3">
      <c r="A32756">
        <v>551777.58799999999</v>
      </c>
      <c r="B32756">
        <v>65912.180999999997</v>
      </c>
      <c r="C32756">
        <v>2.0190000000000001</v>
      </c>
      <c r="D32756">
        <v>-0.14482219299999999</v>
      </c>
    </row>
    <row r="32757" spans="1:4" x14ac:dyDescent="0.3">
      <c r="A32757">
        <v>551779.46900000004</v>
      </c>
      <c r="B32757">
        <v>65914.062000000005</v>
      </c>
      <c r="C32757">
        <v>1.881</v>
      </c>
      <c r="D32757">
        <v>-0.134923812</v>
      </c>
    </row>
    <row r="32758" spans="1:4" x14ac:dyDescent="0.3">
      <c r="A32758">
        <v>551781.49199999997</v>
      </c>
      <c r="B32758">
        <v>65916.085000000006</v>
      </c>
      <c r="C32758">
        <v>2.0230000000000001</v>
      </c>
      <c r="D32758">
        <v>-0.14510942099999999</v>
      </c>
    </row>
    <row r="32759" spans="1:4" x14ac:dyDescent="0.3">
      <c r="A32759">
        <v>551783.63</v>
      </c>
      <c r="B32759">
        <v>65918.222999999998</v>
      </c>
      <c r="C32759">
        <v>2.1379999999999999</v>
      </c>
      <c r="D32759">
        <v>-0.153348867</v>
      </c>
    </row>
    <row r="32760" spans="1:4" x14ac:dyDescent="0.3">
      <c r="A32760">
        <v>551785.65399999998</v>
      </c>
      <c r="B32760">
        <v>65920.247000000003</v>
      </c>
      <c r="C32760">
        <v>2.024</v>
      </c>
      <c r="D32760">
        <v>-0.14517271000000001</v>
      </c>
    </row>
    <row r="32761" spans="1:4" x14ac:dyDescent="0.3">
      <c r="A32761">
        <v>551787.52300000004</v>
      </c>
      <c r="B32761">
        <v>65922.115999999995</v>
      </c>
      <c r="C32761">
        <v>1.869</v>
      </c>
      <c r="D32761">
        <v>-0.13405721700000001</v>
      </c>
    </row>
    <row r="32762" spans="1:4" x14ac:dyDescent="0.3">
      <c r="A32762">
        <v>551789.527</v>
      </c>
      <c r="B32762">
        <v>65924.12</v>
      </c>
      <c r="C32762">
        <v>2.004</v>
      </c>
      <c r="D32762">
        <v>-0.14374098499999999</v>
      </c>
    </row>
    <row r="32763" spans="1:4" x14ac:dyDescent="0.3">
      <c r="A32763">
        <v>551791.66899999999</v>
      </c>
      <c r="B32763">
        <v>65926.262000000002</v>
      </c>
      <c r="C32763">
        <v>2.1419999999999999</v>
      </c>
      <c r="D32763">
        <v>-0.15364029900000001</v>
      </c>
    </row>
    <row r="32764" spans="1:4" x14ac:dyDescent="0.3">
      <c r="A32764">
        <v>551793.68900000001</v>
      </c>
      <c r="B32764">
        <v>65928.282000000007</v>
      </c>
      <c r="C32764">
        <v>2.02</v>
      </c>
      <c r="D32764">
        <v>-0.144887501</v>
      </c>
    </row>
    <row r="32765" spans="1:4" x14ac:dyDescent="0.3">
      <c r="A32765">
        <v>551795.58799999999</v>
      </c>
      <c r="B32765">
        <v>65930.180999999997</v>
      </c>
      <c r="C32765">
        <v>1.899</v>
      </c>
      <c r="D32765">
        <v>-0.13621197800000001</v>
      </c>
    </row>
    <row r="32766" spans="1:4" x14ac:dyDescent="0.3">
      <c r="A32766">
        <v>551797.56999999995</v>
      </c>
      <c r="B32766">
        <v>65932.163</v>
      </c>
      <c r="C32766">
        <v>1.982</v>
      </c>
      <c r="D32766">
        <v>-0.14216552800000001</v>
      </c>
    </row>
    <row r="32767" spans="1:4" x14ac:dyDescent="0.3">
      <c r="A32767">
        <v>551799.70900000003</v>
      </c>
      <c r="B32767">
        <v>65934.301999999996</v>
      </c>
      <c r="C32767">
        <v>2.1389999999999998</v>
      </c>
      <c r="D32767">
        <v>-0.15342895000000001</v>
      </c>
    </row>
    <row r="32768" spans="1:4" x14ac:dyDescent="0.3">
      <c r="A32768">
        <v>551801.74899999995</v>
      </c>
      <c r="B32768">
        <v>65936.342000000004</v>
      </c>
      <c r="C32768">
        <v>2.04</v>
      </c>
      <c r="D32768">
        <v>-0.14632440699999999</v>
      </c>
    </row>
    <row r="32769" spans="1:4" x14ac:dyDescent="0.3">
      <c r="A32769">
        <v>551803.64800000004</v>
      </c>
      <c r="B32769">
        <v>65938.240999999995</v>
      </c>
      <c r="C32769">
        <v>1.899</v>
      </c>
      <c r="D32769">
        <v>-0.13621893099999999</v>
      </c>
    </row>
    <row r="32770" spans="1:4" x14ac:dyDescent="0.3">
      <c r="A32770">
        <v>551805.62199999997</v>
      </c>
      <c r="B32770">
        <v>65940.214999999997</v>
      </c>
      <c r="C32770">
        <v>1.974</v>
      </c>
      <c r="D32770">
        <v>-0.141600314</v>
      </c>
    </row>
    <row r="32771" spans="1:4" x14ac:dyDescent="0.3">
      <c r="A32771">
        <v>551807.79</v>
      </c>
      <c r="B32771">
        <v>65942.383000000002</v>
      </c>
      <c r="C32771">
        <v>2.1680000000000001</v>
      </c>
      <c r="D32771">
        <v>-0.15551664700000001</v>
      </c>
    </row>
    <row r="32772" spans="1:4" x14ac:dyDescent="0.3">
      <c r="A32772">
        <v>551809.76800000004</v>
      </c>
      <c r="B32772">
        <v>65944.361000000004</v>
      </c>
      <c r="C32772">
        <v>1.978</v>
      </c>
      <c r="D32772">
        <v>-0.141887134</v>
      </c>
    </row>
    <row r="32773" spans="1:4" x14ac:dyDescent="0.3">
      <c r="A32773">
        <v>551811.70799999998</v>
      </c>
      <c r="B32773">
        <v>65946.301000000007</v>
      </c>
      <c r="C32773">
        <v>1.94</v>
      </c>
      <c r="D32773">
        <v>-0.13916353400000001</v>
      </c>
    </row>
    <row r="32774" spans="1:4" x14ac:dyDescent="0.3">
      <c r="A32774">
        <v>551813.67799999996</v>
      </c>
      <c r="B32774">
        <v>65948.270999999993</v>
      </c>
      <c r="C32774">
        <v>1.97</v>
      </c>
      <c r="D32774">
        <v>-0.14131563699999999</v>
      </c>
    </row>
    <row r="32775" spans="1:4" x14ac:dyDescent="0.3">
      <c r="A32775">
        <v>551815.80700000003</v>
      </c>
      <c r="B32775">
        <v>65950.399999999994</v>
      </c>
      <c r="C32775">
        <v>2.129</v>
      </c>
      <c r="D32775">
        <v>-0.15272208400000001</v>
      </c>
    </row>
    <row r="32776" spans="1:4" x14ac:dyDescent="0.3">
      <c r="A32776">
        <v>551817.82799999998</v>
      </c>
      <c r="B32776">
        <v>65952.421000000002</v>
      </c>
      <c r="C32776">
        <v>2.0209999999999999</v>
      </c>
      <c r="D32776">
        <v>-0.14497586400000001</v>
      </c>
    </row>
    <row r="32777" spans="1:4" x14ac:dyDescent="0.3">
      <c r="A32777">
        <v>551819.79200000002</v>
      </c>
      <c r="B32777">
        <v>65954.384999999995</v>
      </c>
      <c r="C32777">
        <v>1.964</v>
      </c>
      <c r="D32777">
        <v>-0.140888403</v>
      </c>
    </row>
    <row r="32778" spans="1:4" x14ac:dyDescent="0.3">
      <c r="A32778">
        <v>551821.72499999998</v>
      </c>
      <c r="B32778">
        <v>65956.317999999999</v>
      </c>
      <c r="C32778">
        <v>1.9330000000000001</v>
      </c>
      <c r="D32778">
        <v>-0.13866550599999999</v>
      </c>
    </row>
    <row r="32779" spans="1:4" x14ac:dyDescent="0.3">
      <c r="A32779">
        <v>551823.88699999999</v>
      </c>
      <c r="B32779">
        <v>65958.48</v>
      </c>
      <c r="C32779">
        <v>2.1619999999999999</v>
      </c>
      <c r="D32779">
        <v>-0.155093221</v>
      </c>
    </row>
    <row r="32780" spans="1:4" x14ac:dyDescent="0.3">
      <c r="A32780">
        <v>551825.91099999996</v>
      </c>
      <c r="B32780">
        <v>65960.504000000001</v>
      </c>
      <c r="C32780">
        <v>2.024</v>
      </c>
      <c r="D32780">
        <v>-0.145193036</v>
      </c>
    </row>
    <row r="32781" spans="1:4" x14ac:dyDescent="0.3">
      <c r="A32781">
        <v>551827.89800000004</v>
      </c>
      <c r="B32781">
        <v>65962.490999999995</v>
      </c>
      <c r="C32781">
        <v>1.9870000000000001</v>
      </c>
      <c r="D32781">
        <v>-0.14253865499999999</v>
      </c>
    </row>
    <row r="32782" spans="1:4" x14ac:dyDescent="0.3">
      <c r="A32782">
        <v>551829.76399999997</v>
      </c>
      <c r="B32782">
        <v>65964.357000000004</v>
      </c>
      <c r="C32782">
        <v>1.8660000000000001</v>
      </c>
      <c r="D32782">
        <v>-0.13385945499999999</v>
      </c>
    </row>
    <row r="32783" spans="1:4" x14ac:dyDescent="0.3">
      <c r="A32783">
        <v>551831.90700000001</v>
      </c>
      <c r="B32783">
        <v>65966.5</v>
      </c>
      <c r="C32783">
        <v>2.1429999999999998</v>
      </c>
      <c r="D32783">
        <v>-0.15373103599999999</v>
      </c>
    </row>
    <row r="32784" spans="1:4" x14ac:dyDescent="0.3">
      <c r="A32784">
        <v>551833.946</v>
      </c>
      <c r="B32784">
        <v>65968.539000000004</v>
      </c>
      <c r="C32784">
        <v>2.0390000000000001</v>
      </c>
      <c r="D32784">
        <v>-0.146270125</v>
      </c>
    </row>
    <row r="32785" spans="1:4" x14ac:dyDescent="0.3">
      <c r="A32785">
        <v>551835.93000000005</v>
      </c>
      <c r="B32785">
        <v>65970.523000000001</v>
      </c>
      <c r="C32785">
        <v>1.984</v>
      </c>
      <c r="D32785">
        <v>-0.142325433</v>
      </c>
    </row>
    <row r="32786" spans="1:4" x14ac:dyDescent="0.3">
      <c r="A32786">
        <v>551837.81900000002</v>
      </c>
      <c r="B32786">
        <v>65972.411999999997</v>
      </c>
      <c r="C32786">
        <v>1.889</v>
      </c>
      <c r="D32786">
        <v>-0.13551078499999999</v>
      </c>
    </row>
    <row r="32787" spans="1:4" x14ac:dyDescent="0.3">
      <c r="A32787">
        <v>551839.97</v>
      </c>
      <c r="B32787">
        <v>65974.562999999995</v>
      </c>
      <c r="C32787">
        <v>2.1509999999999998</v>
      </c>
      <c r="D32787">
        <v>-0.15430667100000001</v>
      </c>
    </row>
    <row r="32788" spans="1:4" x14ac:dyDescent="0.3">
      <c r="A32788">
        <v>551841.99100000004</v>
      </c>
      <c r="B32788">
        <v>65976.584000000003</v>
      </c>
      <c r="C32788">
        <v>2.0209999999999999</v>
      </c>
      <c r="D32788">
        <v>-0.14498177300000001</v>
      </c>
    </row>
    <row r="32789" spans="1:4" x14ac:dyDescent="0.3">
      <c r="A32789">
        <v>551844</v>
      </c>
      <c r="B32789">
        <v>65978.592999999993</v>
      </c>
      <c r="C32789">
        <v>2.0089999999999999</v>
      </c>
      <c r="D32789">
        <v>-0.14412017399999999</v>
      </c>
    </row>
    <row r="32790" spans="1:4" x14ac:dyDescent="0.3">
      <c r="A32790">
        <v>551845.90599999996</v>
      </c>
      <c r="B32790">
        <v>65980.498999999996</v>
      </c>
      <c r="C32790">
        <v>1.9059999999999999</v>
      </c>
      <c r="D32790">
        <v>-0.13673051999999999</v>
      </c>
    </row>
    <row r="32791" spans="1:4" x14ac:dyDescent="0.3">
      <c r="A32791">
        <v>551848.04200000002</v>
      </c>
      <c r="B32791">
        <v>65982.634999999995</v>
      </c>
      <c r="C32791">
        <v>2.1360000000000001</v>
      </c>
      <c r="D32791">
        <v>-0.15322993100000001</v>
      </c>
    </row>
    <row r="32792" spans="1:4" x14ac:dyDescent="0.3">
      <c r="A32792">
        <v>551850.08700000006</v>
      </c>
      <c r="B32792">
        <v>65984.679999999993</v>
      </c>
      <c r="C32792">
        <v>2.0449999999999999</v>
      </c>
      <c r="D32792">
        <v>-0.14670307899999999</v>
      </c>
    </row>
    <row r="32793" spans="1:4" x14ac:dyDescent="0.3">
      <c r="A32793">
        <v>551852.049</v>
      </c>
      <c r="B32793">
        <v>65986.642000000007</v>
      </c>
      <c r="C32793">
        <v>1.962</v>
      </c>
      <c r="D32793">
        <v>-0.140750285</v>
      </c>
    </row>
    <row r="32794" spans="1:4" x14ac:dyDescent="0.3">
      <c r="A32794">
        <v>551853.97</v>
      </c>
      <c r="B32794">
        <v>65988.562999999995</v>
      </c>
      <c r="C32794">
        <v>1.921</v>
      </c>
      <c r="D32794">
        <v>-0.137809283</v>
      </c>
    </row>
    <row r="32795" spans="1:4" x14ac:dyDescent="0.3">
      <c r="A32795">
        <v>551856.07999999996</v>
      </c>
      <c r="B32795">
        <v>65990.672999999995</v>
      </c>
      <c r="C32795">
        <v>2.11</v>
      </c>
      <c r="D32795">
        <v>-0.151370166</v>
      </c>
    </row>
    <row r="32796" spans="1:4" x14ac:dyDescent="0.3">
      <c r="A32796">
        <v>551858.09900000005</v>
      </c>
      <c r="B32796">
        <v>65992.691999999995</v>
      </c>
      <c r="C32796">
        <v>2.0190000000000001</v>
      </c>
      <c r="D32796">
        <v>-0.144840161</v>
      </c>
    </row>
    <row r="32797" spans="1:4" x14ac:dyDescent="0.3">
      <c r="A32797">
        <v>551860.09900000005</v>
      </c>
      <c r="B32797">
        <v>65994.691999999995</v>
      </c>
      <c r="C32797">
        <v>2</v>
      </c>
      <c r="D32797">
        <v>-0.14347713500000001</v>
      </c>
    </row>
    <row r="32798" spans="1:4" x14ac:dyDescent="0.3">
      <c r="A32798">
        <v>551862.02500000002</v>
      </c>
      <c r="B32798">
        <v>65996.618000000002</v>
      </c>
      <c r="C32798">
        <v>1.9259999999999999</v>
      </c>
      <c r="D32798">
        <v>-0.13817033100000001</v>
      </c>
    </row>
    <row r="32799" spans="1:4" x14ac:dyDescent="0.3">
      <c r="A32799">
        <v>551864.125</v>
      </c>
      <c r="B32799">
        <v>65998.717999999993</v>
      </c>
      <c r="C32799">
        <v>2.1</v>
      </c>
      <c r="D32799">
        <v>-0.15065337100000001</v>
      </c>
    </row>
    <row r="32800" spans="1:4" x14ac:dyDescent="0.3">
      <c r="A32800">
        <v>551866.16599999997</v>
      </c>
      <c r="B32800">
        <v>66000.759000000005</v>
      </c>
      <c r="C32800">
        <v>2.0409999999999999</v>
      </c>
      <c r="D32800">
        <v>-0.14642124500000001</v>
      </c>
    </row>
    <row r="32801" spans="1:4" x14ac:dyDescent="0.3">
      <c r="A32801">
        <v>551868.14500000002</v>
      </c>
      <c r="B32801">
        <v>66002.737999999998</v>
      </c>
      <c r="C32801">
        <v>1.9790000000000001</v>
      </c>
      <c r="D32801">
        <v>-0.14197389799999999</v>
      </c>
    </row>
    <row r="32802" spans="1:4" x14ac:dyDescent="0.3">
      <c r="A32802">
        <v>551870.049</v>
      </c>
      <c r="B32802">
        <v>66004.642000000007</v>
      </c>
      <c r="C32802">
        <v>1.9039999999999999</v>
      </c>
      <c r="D32802">
        <v>-0.13659374699999999</v>
      </c>
    </row>
    <row r="32803" spans="1:4" x14ac:dyDescent="0.3">
      <c r="A32803">
        <v>551872.16500000004</v>
      </c>
      <c r="B32803">
        <v>66006.758000000002</v>
      </c>
      <c r="C32803">
        <v>2.1160000000000001</v>
      </c>
      <c r="D32803">
        <v>-0.15180376500000001</v>
      </c>
    </row>
    <row r="32804" spans="1:4" x14ac:dyDescent="0.3">
      <c r="A32804">
        <v>551874.20499999996</v>
      </c>
      <c r="B32804">
        <v>66008.797999999995</v>
      </c>
      <c r="C32804">
        <v>2.04</v>
      </c>
      <c r="D32804">
        <v>-0.14635179600000001</v>
      </c>
    </row>
    <row r="32805" spans="1:4" x14ac:dyDescent="0.3">
      <c r="A32805">
        <v>551876.22400000005</v>
      </c>
      <c r="B32805">
        <v>66010.816999999995</v>
      </c>
      <c r="C32805">
        <v>2.0190000000000001</v>
      </c>
      <c r="D32805">
        <v>-0.14484480199999999</v>
      </c>
    </row>
    <row r="32806" spans="1:4" x14ac:dyDescent="0.3">
      <c r="A32806">
        <v>551878.09900000005</v>
      </c>
      <c r="B32806">
        <v>66012.691999999995</v>
      </c>
      <c r="C32806">
        <v>1.875</v>
      </c>
      <c r="D32806">
        <v>-0.13451439900000001</v>
      </c>
    </row>
    <row r="32807" spans="1:4" x14ac:dyDescent="0.3">
      <c r="A32807">
        <v>551880.17500000005</v>
      </c>
      <c r="B32807">
        <v>66014.767999999996</v>
      </c>
      <c r="C32807">
        <v>2.0760000000000001</v>
      </c>
      <c r="D32807">
        <v>-0.148935127</v>
      </c>
    </row>
    <row r="32808" spans="1:4" x14ac:dyDescent="0.3">
      <c r="A32808">
        <v>551882.23</v>
      </c>
      <c r="B32808">
        <v>66016.823000000004</v>
      </c>
      <c r="C32808">
        <v>2.0550000000000002</v>
      </c>
      <c r="D32808">
        <v>-0.14742825800000001</v>
      </c>
    </row>
    <row r="32809" spans="1:4" x14ac:dyDescent="0.3">
      <c r="A32809">
        <v>551884.29099999997</v>
      </c>
      <c r="B32809">
        <v>66018.884000000005</v>
      </c>
      <c r="C32809">
        <v>2.0609999999999999</v>
      </c>
      <c r="D32809">
        <v>-0.14785941999999999</v>
      </c>
    </row>
    <row r="32810" spans="1:4" x14ac:dyDescent="0.3">
      <c r="A32810">
        <v>551886.16299999994</v>
      </c>
      <c r="B32810">
        <v>66020.755999999994</v>
      </c>
      <c r="C32810">
        <v>1.8720000000000001</v>
      </c>
      <c r="D32810">
        <v>-0.134301265</v>
      </c>
    </row>
    <row r="32811" spans="1:4" x14ac:dyDescent="0.3">
      <c r="A32811">
        <v>551888.22600000002</v>
      </c>
      <c r="B32811">
        <v>66022.819000000003</v>
      </c>
      <c r="C32811">
        <v>2.0630000000000002</v>
      </c>
      <c r="D32811">
        <v>-0.14800638199999999</v>
      </c>
    </row>
    <row r="32812" spans="1:4" x14ac:dyDescent="0.3">
      <c r="A32812">
        <v>551890.29799999995</v>
      </c>
      <c r="B32812">
        <v>66024.891000000003</v>
      </c>
      <c r="C32812">
        <v>2.0720000000000001</v>
      </c>
      <c r="D32812">
        <v>-0.148652113</v>
      </c>
    </row>
    <row r="32813" spans="1:4" x14ac:dyDescent="0.3">
      <c r="A32813">
        <v>551892.32400000002</v>
      </c>
      <c r="B32813">
        <v>66026.917000000001</v>
      </c>
      <c r="C32813">
        <v>2.0259999999999998</v>
      </c>
      <c r="D32813">
        <v>-0.14535089100000001</v>
      </c>
    </row>
    <row r="32814" spans="1:4" x14ac:dyDescent="0.3">
      <c r="A32814">
        <v>551894.21699999995</v>
      </c>
      <c r="B32814">
        <v>66028.81</v>
      </c>
      <c r="C32814">
        <v>1.893</v>
      </c>
      <c r="D32814">
        <v>-0.135810028</v>
      </c>
    </row>
    <row r="32815" spans="1:4" x14ac:dyDescent="0.3">
      <c r="A32815">
        <v>551896.21699999995</v>
      </c>
      <c r="B32815">
        <v>66030.81</v>
      </c>
      <c r="C32815">
        <v>2</v>
      </c>
      <c r="D32815">
        <v>-0.14348654899999999</v>
      </c>
    </row>
    <row r="32816" spans="1:4" x14ac:dyDescent="0.3">
      <c r="A32816">
        <v>551898.33499999996</v>
      </c>
      <c r="B32816">
        <v>66032.928</v>
      </c>
      <c r="C32816">
        <v>2.1179999999999999</v>
      </c>
      <c r="D32816">
        <v>-0.15195158</v>
      </c>
    </row>
    <row r="32817" spans="1:4" x14ac:dyDescent="0.3">
      <c r="A32817">
        <v>551900.402</v>
      </c>
      <c r="B32817">
        <v>66034.994999999995</v>
      </c>
      <c r="C32817">
        <v>2.0670000000000002</v>
      </c>
      <c r="D32817">
        <v>-0.14829334299999999</v>
      </c>
    </row>
    <row r="32818" spans="1:4" x14ac:dyDescent="0.3">
      <c r="A32818">
        <v>551902.28399999999</v>
      </c>
      <c r="B32818">
        <v>66036.876999999993</v>
      </c>
      <c r="C32818">
        <v>1.8819999999999999</v>
      </c>
      <c r="D32818">
        <v>-0.135019957</v>
      </c>
    </row>
    <row r="32819" spans="1:4" x14ac:dyDescent="0.3">
      <c r="A32819">
        <v>551904.32299999997</v>
      </c>
      <c r="B32819">
        <v>66038.915999999997</v>
      </c>
      <c r="C32819">
        <v>2.0390000000000001</v>
      </c>
      <c r="D32819">
        <v>-0.14628493000000001</v>
      </c>
    </row>
    <row r="32820" spans="1:4" x14ac:dyDescent="0.3">
      <c r="A32820">
        <v>551906.44400000002</v>
      </c>
      <c r="B32820">
        <v>66041.036999999997</v>
      </c>
      <c r="C32820">
        <v>2.121</v>
      </c>
      <c r="D32820">
        <v>-0.15216779</v>
      </c>
    </row>
    <row r="32821" spans="1:4" x14ac:dyDescent="0.3">
      <c r="A32821">
        <v>551908.46299999999</v>
      </c>
      <c r="B32821">
        <v>66043.055999999997</v>
      </c>
      <c r="C32821">
        <v>2.0190000000000001</v>
      </c>
      <c r="D32821">
        <v>-0.14485018899999999</v>
      </c>
    </row>
    <row r="32822" spans="1:4" x14ac:dyDescent="0.3">
      <c r="A32822">
        <v>551910.34299999999</v>
      </c>
      <c r="B32822">
        <v>66044.936000000002</v>
      </c>
      <c r="C32822">
        <v>1.88</v>
      </c>
      <c r="D32822">
        <v>-0.134876353</v>
      </c>
    </row>
    <row r="32823" spans="1:4" x14ac:dyDescent="0.3">
      <c r="A32823">
        <v>551912.429</v>
      </c>
      <c r="B32823">
        <v>66047.021999999997</v>
      </c>
      <c r="C32823">
        <v>2.0859999999999999</v>
      </c>
      <c r="D32823">
        <v>-0.149656449</v>
      </c>
    </row>
    <row r="32824" spans="1:4" x14ac:dyDescent="0.3">
      <c r="A32824">
        <v>551914.48600000003</v>
      </c>
      <c r="B32824">
        <v>66049.078999999998</v>
      </c>
      <c r="C32824">
        <v>2.0569999999999999</v>
      </c>
      <c r="D32824">
        <v>-0.14757569600000001</v>
      </c>
    </row>
    <row r="32825" spans="1:4" x14ac:dyDescent="0.3">
      <c r="A32825">
        <v>551916.49600000004</v>
      </c>
      <c r="B32825">
        <v>66051.089000000007</v>
      </c>
      <c r="C32825">
        <v>2.0099999999999998</v>
      </c>
      <c r="D32825">
        <v>-0.14419723500000001</v>
      </c>
    </row>
    <row r="32826" spans="1:4" x14ac:dyDescent="0.3">
      <c r="A32826">
        <v>551918.40500000003</v>
      </c>
      <c r="B32826">
        <v>66052.998000000007</v>
      </c>
      <c r="C32826">
        <v>1.909</v>
      </c>
      <c r="D32826">
        <v>-0.13695172</v>
      </c>
    </row>
    <row r="32827" spans="1:4" x14ac:dyDescent="0.3">
      <c r="A32827">
        <v>551920.48100000003</v>
      </c>
      <c r="B32827">
        <v>66055.073999999993</v>
      </c>
      <c r="C32827">
        <v>2.0760000000000001</v>
      </c>
      <c r="D32827">
        <v>-0.148932815</v>
      </c>
    </row>
    <row r="32828" spans="1:4" x14ac:dyDescent="0.3">
      <c r="A32828">
        <v>551922.522</v>
      </c>
      <c r="B32828">
        <v>66057.115000000005</v>
      </c>
      <c r="C32828">
        <v>2.0409999999999999</v>
      </c>
      <c r="D32828">
        <v>-0.146422573</v>
      </c>
    </row>
    <row r="32829" spans="1:4" x14ac:dyDescent="0.3">
      <c r="A32829">
        <v>551924.54599999997</v>
      </c>
      <c r="B32829">
        <v>66059.138999999996</v>
      </c>
      <c r="C32829">
        <v>2.024</v>
      </c>
      <c r="D32829">
        <v>-0.145203158</v>
      </c>
    </row>
    <row r="32830" spans="1:4" x14ac:dyDescent="0.3">
      <c r="A32830">
        <v>551926.48199999996</v>
      </c>
      <c r="B32830">
        <v>66061.074999999997</v>
      </c>
      <c r="C32830">
        <v>1.9359999999999999</v>
      </c>
      <c r="D32830">
        <v>-0.138890072</v>
      </c>
    </row>
    <row r="32831" spans="1:4" x14ac:dyDescent="0.3">
      <c r="A32831">
        <v>551928.44200000004</v>
      </c>
      <c r="B32831">
        <v>66063.035000000003</v>
      </c>
      <c r="C32831">
        <v>1.96</v>
      </c>
      <c r="D32831">
        <v>-0.140612399</v>
      </c>
    </row>
    <row r="32832" spans="1:4" x14ac:dyDescent="0.3">
      <c r="A32832">
        <v>551930.58200000005</v>
      </c>
      <c r="B32832">
        <v>66065.175000000003</v>
      </c>
      <c r="C32832">
        <v>2.14</v>
      </c>
      <c r="D32832">
        <v>-0.15353529599999999</v>
      </c>
    </row>
    <row r="32833" spans="1:4" x14ac:dyDescent="0.3">
      <c r="A32833">
        <v>551932.59499999997</v>
      </c>
      <c r="B32833">
        <v>66067.187999999995</v>
      </c>
      <c r="C32833">
        <v>2.0129999999999999</v>
      </c>
      <c r="D32833">
        <v>-0.144424143</v>
      </c>
    </row>
    <row r="32834" spans="1:4" x14ac:dyDescent="0.3">
      <c r="A32834">
        <v>551934.54200000002</v>
      </c>
      <c r="B32834">
        <v>66069.134999999995</v>
      </c>
      <c r="C32834">
        <v>1.9470000000000001</v>
      </c>
      <c r="D32834">
        <v>-0.13968999800000001</v>
      </c>
    </row>
    <row r="32835" spans="1:4" x14ac:dyDescent="0.3">
      <c r="A32835">
        <v>551936.51599999995</v>
      </c>
      <c r="B32835">
        <v>66071.108999999997</v>
      </c>
      <c r="C32835">
        <v>1.974</v>
      </c>
      <c r="D32835">
        <v>-0.14162686799999999</v>
      </c>
    </row>
    <row r="32836" spans="1:4" x14ac:dyDescent="0.3">
      <c r="A32836">
        <v>551938.64099999995</v>
      </c>
      <c r="B32836">
        <v>66073.233999999997</v>
      </c>
      <c r="C32836">
        <v>2.125</v>
      </c>
      <c r="D32836">
        <v>-0.152462549</v>
      </c>
    </row>
    <row r="32837" spans="1:4" x14ac:dyDescent="0.3">
      <c r="A32837">
        <v>551940.701</v>
      </c>
      <c r="B32837">
        <v>66075.293999999994</v>
      </c>
      <c r="C32837">
        <v>2.06</v>
      </c>
      <c r="D32837">
        <v>-0.14780021700000001</v>
      </c>
    </row>
    <row r="32838" spans="1:4" x14ac:dyDescent="0.3">
      <c r="A32838">
        <v>551942.59499999997</v>
      </c>
      <c r="B32838">
        <v>66077.187999999995</v>
      </c>
      <c r="C32838">
        <v>1.8939999999999999</v>
      </c>
      <c r="D32838">
        <v>-0.13589078199999999</v>
      </c>
    </row>
    <row r="32839" spans="1:4" x14ac:dyDescent="0.3">
      <c r="A32839">
        <v>551944.59900000005</v>
      </c>
      <c r="B32839">
        <v>66079.191999999995</v>
      </c>
      <c r="C32839">
        <v>2.004</v>
      </c>
      <c r="D32839">
        <v>-0.14378360800000001</v>
      </c>
    </row>
    <row r="32840" spans="1:4" x14ac:dyDescent="0.3">
      <c r="A32840">
        <v>551946.70499999996</v>
      </c>
      <c r="B32840">
        <v>66081.297999999995</v>
      </c>
      <c r="C32840">
        <v>2.1059999999999999</v>
      </c>
      <c r="D32840">
        <v>-0.15110146699999999</v>
      </c>
    </row>
    <row r="32841" spans="1:4" x14ac:dyDescent="0.3">
      <c r="A32841">
        <v>551948.72100000002</v>
      </c>
      <c r="B32841">
        <v>66083.313999999998</v>
      </c>
      <c r="C32841">
        <v>2.016</v>
      </c>
      <c r="D32841">
        <v>-0.14463362699999999</v>
      </c>
    </row>
    <row r="32842" spans="1:4" x14ac:dyDescent="0.3">
      <c r="A32842">
        <v>551950.701</v>
      </c>
      <c r="B32842">
        <v>66085.293999999994</v>
      </c>
      <c r="C32842">
        <v>1.98</v>
      </c>
      <c r="D32842">
        <v>-0.142061882</v>
      </c>
    </row>
    <row r="32843" spans="1:4" x14ac:dyDescent="0.3">
      <c r="A32843">
        <v>551952.65899999999</v>
      </c>
      <c r="B32843">
        <v>66087.251999999993</v>
      </c>
      <c r="C32843">
        <v>1.958</v>
      </c>
      <c r="D32843">
        <v>-0.14048260000000001</v>
      </c>
    </row>
    <row r="32844" spans="1:4" x14ac:dyDescent="0.3">
      <c r="A32844">
        <v>551954.79599999997</v>
      </c>
      <c r="B32844">
        <v>66089.388999999996</v>
      </c>
      <c r="C32844">
        <v>2.137</v>
      </c>
      <c r="D32844">
        <v>-0.153325989</v>
      </c>
    </row>
    <row r="32845" spans="1:4" x14ac:dyDescent="0.3">
      <c r="A32845">
        <v>551956.821</v>
      </c>
      <c r="B32845">
        <v>66091.414000000004</v>
      </c>
      <c r="C32845">
        <v>2.0249999999999999</v>
      </c>
      <c r="D32845">
        <v>-0.14528463899999999</v>
      </c>
    </row>
    <row r="32846" spans="1:4" x14ac:dyDescent="0.3">
      <c r="A32846">
        <v>551958.78</v>
      </c>
      <c r="B32846">
        <v>66093.373000000007</v>
      </c>
      <c r="C32846">
        <v>1.9590000000000001</v>
      </c>
      <c r="D32846">
        <v>-0.14055766</v>
      </c>
    </row>
    <row r="32847" spans="1:4" x14ac:dyDescent="0.3">
      <c r="A32847">
        <v>551960.74699999997</v>
      </c>
      <c r="B32847">
        <v>66095.34</v>
      </c>
      <c r="C32847">
        <v>1.9670000000000001</v>
      </c>
      <c r="D32847">
        <v>-0.141132374</v>
      </c>
    </row>
    <row r="32848" spans="1:4" x14ac:dyDescent="0.3">
      <c r="A32848">
        <v>551962.84100000001</v>
      </c>
      <c r="B32848">
        <v>66097.433999999994</v>
      </c>
      <c r="C32848">
        <v>2.0939999999999999</v>
      </c>
      <c r="D32848">
        <v>-0.150243878</v>
      </c>
    </row>
    <row r="32849" spans="1:4" x14ac:dyDescent="0.3">
      <c r="A32849">
        <v>551964.90099999995</v>
      </c>
      <c r="B32849">
        <v>66099.494000000006</v>
      </c>
      <c r="C32849">
        <v>2.06</v>
      </c>
      <c r="D32849">
        <v>-0.147807349</v>
      </c>
    </row>
    <row r="32850" spans="1:4" x14ac:dyDescent="0.3">
      <c r="A32850">
        <v>551966.80799999996</v>
      </c>
      <c r="B32850">
        <v>66101.400999999998</v>
      </c>
      <c r="C32850">
        <v>1.907</v>
      </c>
      <c r="D32850">
        <v>-0.13683004200000001</v>
      </c>
    </row>
    <row r="32851" spans="1:4" x14ac:dyDescent="0.3">
      <c r="A32851">
        <v>551968.76199999999</v>
      </c>
      <c r="B32851">
        <v>66103.354999999996</v>
      </c>
      <c r="C32851">
        <v>1.954</v>
      </c>
      <c r="D32851">
        <v>-0.14019498499999999</v>
      </c>
    </row>
    <row r="32852" spans="1:4" x14ac:dyDescent="0.3">
      <c r="A32852">
        <v>551970.86</v>
      </c>
      <c r="B32852">
        <v>66105.452999999994</v>
      </c>
      <c r="C32852">
        <v>2.0979999999999999</v>
      </c>
      <c r="D32852">
        <v>-0.15052747799999999</v>
      </c>
    </row>
    <row r="32853" spans="1:4" x14ac:dyDescent="0.3">
      <c r="A32853">
        <v>551972.86699999997</v>
      </c>
      <c r="B32853">
        <v>66107.460000000006</v>
      </c>
      <c r="C32853">
        <v>2.0070000000000001</v>
      </c>
      <c r="D32853">
        <v>-0.143995344</v>
      </c>
    </row>
    <row r="32854" spans="1:4" x14ac:dyDescent="0.3">
      <c r="A32854">
        <v>551974.88</v>
      </c>
      <c r="B32854">
        <v>66109.472999999998</v>
      </c>
      <c r="C32854">
        <v>2.0129999999999999</v>
      </c>
      <c r="D32854">
        <v>-0.14442788500000001</v>
      </c>
    </row>
    <row r="32855" spans="1:4" x14ac:dyDescent="0.3">
      <c r="A32855">
        <v>551976.76</v>
      </c>
      <c r="B32855">
        <v>66111.353000000003</v>
      </c>
      <c r="C32855">
        <v>1.88</v>
      </c>
      <c r="D32855">
        <v>-0.134885055</v>
      </c>
    </row>
    <row r="32856" spans="1:4" x14ac:dyDescent="0.3">
      <c r="A32856">
        <v>551978.95900000003</v>
      </c>
      <c r="B32856">
        <v>66113.551999999996</v>
      </c>
      <c r="C32856">
        <v>2.1989999999999998</v>
      </c>
      <c r="D32856">
        <v>-0.157771357</v>
      </c>
    </row>
    <row r="32857" spans="1:4" x14ac:dyDescent="0.3">
      <c r="A32857">
        <v>551980.93999999994</v>
      </c>
      <c r="B32857">
        <v>66115.532999999996</v>
      </c>
      <c r="C32857">
        <v>1.9810000000000001</v>
      </c>
      <c r="D32857">
        <v>-0.142132482</v>
      </c>
    </row>
    <row r="32858" spans="1:4" x14ac:dyDescent="0.3">
      <c r="A32858">
        <v>551982.89199999999</v>
      </c>
      <c r="B32858">
        <v>66117.485000000001</v>
      </c>
      <c r="C32858">
        <v>1.952</v>
      </c>
      <c r="D32858">
        <v>-0.14005209099999999</v>
      </c>
    </row>
    <row r="32859" spans="1:4" x14ac:dyDescent="0.3">
      <c r="A32859">
        <v>551984.821</v>
      </c>
      <c r="B32859">
        <v>66119.414000000004</v>
      </c>
      <c r="C32859">
        <v>1.929</v>
      </c>
      <c r="D32859">
        <v>-0.13840217099999999</v>
      </c>
    </row>
    <row r="32860" spans="1:4" x14ac:dyDescent="0.3">
      <c r="A32860">
        <v>551986.93900000001</v>
      </c>
      <c r="B32860">
        <v>66121.532000000007</v>
      </c>
      <c r="C32860">
        <v>2.1179999999999999</v>
      </c>
      <c r="D32860">
        <v>-0.151962655</v>
      </c>
    </row>
    <row r="32861" spans="1:4" x14ac:dyDescent="0.3">
      <c r="A32861">
        <v>551988.93900000001</v>
      </c>
      <c r="B32861">
        <v>66123.532000000007</v>
      </c>
      <c r="C32861">
        <v>2</v>
      </c>
      <c r="D32861">
        <v>-0.14349635299999999</v>
      </c>
    </row>
    <row r="32862" spans="1:4" x14ac:dyDescent="0.3">
      <c r="A32862">
        <v>551990.97400000005</v>
      </c>
      <c r="B32862">
        <v>66125.566999999995</v>
      </c>
      <c r="C32862">
        <v>2.0350000000000001</v>
      </c>
      <c r="D32862">
        <v>-0.14600796999999999</v>
      </c>
    </row>
    <row r="32863" spans="1:4" x14ac:dyDescent="0.3">
      <c r="A32863">
        <v>551992.83499999996</v>
      </c>
      <c r="B32863">
        <v>66127.428</v>
      </c>
      <c r="C32863">
        <v>1.861</v>
      </c>
      <c r="D32863">
        <v>-0.13352455799999999</v>
      </c>
    </row>
    <row r="32864" spans="1:4" x14ac:dyDescent="0.3">
      <c r="A32864">
        <v>551994.95799999998</v>
      </c>
      <c r="B32864">
        <v>66129.551000000007</v>
      </c>
      <c r="C32864">
        <v>2.1230000000000002</v>
      </c>
      <c r="D32864">
        <v>-0.152321346</v>
      </c>
    </row>
    <row r="32865" spans="1:4" x14ac:dyDescent="0.3">
      <c r="A32865">
        <v>551996.97900000005</v>
      </c>
      <c r="B32865">
        <v>66131.572</v>
      </c>
      <c r="C32865">
        <v>2.0209999999999999</v>
      </c>
      <c r="D32865">
        <v>-0.14500389899999999</v>
      </c>
    </row>
    <row r="32866" spans="1:4" x14ac:dyDescent="0.3">
      <c r="A32866">
        <v>551998.98400000005</v>
      </c>
      <c r="B32866">
        <v>66133.577000000005</v>
      </c>
      <c r="C32866">
        <v>2.0049999999999999</v>
      </c>
      <c r="D32866">
        <v>-0.14385658400000001</v>
      </c>
    </row>
    <row r="32867" spans="1:4" x14ac:dyDescent="0.3">
      <c r="A32867">
        <v>552000.85100000002</v>
      </c>
      <c r="B32867">
        <v>66135.444000000003</v>
      </c>
      <c r="C32867">
        <v>1.867</v>
      </c>
      <c r="D32867">
        <v>-0.13395639600000001</v>
      </c>
    </row>
    <row r="32868" spans="1:4" x14ac:dyDescent="0.3">
      <c r="A32868">
        <v>552002.99800000002</v>
      </c>
      <c r="B32868">
        <v>66137.591</v>
      </c>
      <c r="C32868">
        <v>2.1469999999999998</v>
      </c>
      <c r="D32868">
        <v>-0.15404648800000001</v>
      </c>
    </row>
    <row r="32869" spans="1:4" x14ac:dyDescent="0.3">
      <c r="A32869">
        <v>552004.99899999995</v>
      </c>
      <c r="B32869">
        <v>66139.592000000004</v>
      </c>
      <c r="C32869">
        <v>2.0009999999999999</v>
      </c>
      <c r="D32869">
        <v>-0.14357178600000001</v>
      </c>
    </row>
    <row r="32870" spans="1:4" x14ac:dyDescent="0.3">
      <c r="A32870">
        <v>552006.99800000002</v>
      </c>
      <c r="B32870">
        <v>66141.591</v>
      </c>
      <c r="C32870">
        <v>1.9990000000000001</v>
      </c>
      <c r="D32870">
        <v>-0.143428683</v>
      </c>
    </row>
    <row r="32871" spans="1:4" x14ac:dyDescent="0.3">
      <c r="A32871">
        <v>552008.91099999996</v>
      </c>
      <c r="B32871">
        <v>66143.504000000001</v>
      </c>
      <c r="C32871">
        <v>1.913</v>
      </c>
      <c r="D32871">
        <v>-0.137258832</v>
      </c>
    </row>
    <row r="32872" spans="1:4" x14ac:dyDescent="0.3">
      <c r="A32872">
        <v>552010.978</v>
      </c>
      <c r="B32872">
        <v>66145.570999999996</v>
      </c>
      <c r="C32872">
        <v>2.0670000000000002</v>
      </c>
      <c r="D32872">
        <v>-0.14830913400000001</v>
      </c>
    </row>
    <row r="32873" spans="1:4" x14ac:dyDescent="0.3">
      <c r="A32873">
        <v>552013.01800000004</v>
      </c>
      <c r="B32873">
        <v>66147.611000000004</v>
      </c>
      <c r="C32873">
        <v>2.04</v>
      </c>
      <c r="D32873">
        <v>-0.146371167</v>
      </c>
    </row>
    <row r="32874" spans="1:4" x14ac:dyDescent="0.3">
      <c r="A32874">
        <v>552015.03799999994</v>
      </c>
      <c r="B32874">
        <v>66149.630999999994</v>
      </c>
      <c r="C32874">
        <v>2.02</v>
      </c>
      <c r="D32874">
        <v>-0.14493635399999999</v>
      </c>
    </row>
    <row r="32875" spans="1:4" x14ac:dyDescent="0.3">
      <c r="A32875">
        <v>552016.91200000001</v>
      </c>
      <c r="B32875">
        <v>66151.505000000005</v>
      </c>
      <c r="C32875">
        <v>1.8740000000000001</v>
      </c>
      <c r="D32875">
        <v>-0.134460735</v>
      </c>
    </row>
    <row r="32876" spans="1:4" x14ac:dyDescent="0.3">
      <c r="A32876">
        <v>552018.99699999997</v>
      </c>
      <c r="B32876">
        <v>66153.59</v>
      </c>
      <c r="C32876">
        <v>2.085</v>
      </c>
      <c r="D32876">
        <v>-0.14960078700000001</v>
      </c>
    </row>
    <row r="32877" spans="1:4" x14ac:dyDescent="0.3">
      <c r="A32877">
        <v>552021.054</v>
      </c>
      <c r="B32877">
        <v>66155.646999999997</v>
      </c>
      <c r="C32877">
        <v>2.0569999999999999</v>
      </c>
      <c r="D32877">
        <v>-0.14759324700000001</v>
      </c>
    </row>
    <row r="32878" spans="1:4" x14ac:dyDescent="0.3">
      <c r="A32878">
        <v>552023.071</v>
      </c>
      <c r="B32878">
        <v>66157.664000000004</v>
      </c>
      <c r="C32878">
        <v>2.0169999999999999</v>
      </c>
      <c r="D32878">
        <v>-0.14472047199999999</v>
      </c>
    </row>
    <row r="32879" spans="1:4" x14ac:dyDescent="0.3">
      <c r="A32879">
        <v>552024.94799999997</v>
      </c>
      <c r="B32879">
        <v>66159.540999999997</v>
      </c>
      <c r="C32879">
        <v>1.877</v>
      </c>
      <c r="D32879">
        <v>-0.134669394</v>
      </c>
    </row>
    <row r="32880" spans="1:4" x14ac:dyDescent="0.3">
      <c r="A32880">
        <v>552026.97699999996</v>
      </c>
      <c r="B32880">
        <v>66161.570000000007</v>
      </c>
      <c r="C32880">
        <v>2.0289999999999999</v>
      </c>
      <c r="D32880">
        <v>-0.145576126</v>
      </c>
    </row>
    <row r="32881" spans="1:4" x14ac:dyDescent="0.3">
      <c r="A32881">
        <v>552029.07700000005</v>
      </c>
      <c r="B32881">
        <v>66163.67</v>
      </c>
      <c r="C32881">
        <v>2.1</v>
      </c>
      <c r="D32881">
        <v>-0.15066966200000001</v>
      </c>
    </row>
    <row r="32882" spans="1:4" x14ac:dyDescent="0.3">
      <c r="A32882">
        <v>552031.09900000005</v>
      </c>
      <c r="B32882">
        <v>66165.691999999995</v>
      </c>
      <c r="C32882">
        <v>2.0219999999999998</v>
      </c>
      <c r="D32882">
        <v>-0.145073746</v>
      </c>
    </row>
    <row r="32883" spans="1:4" x14ac:dyDescent="0.3">
      <c r="A32883">
        <v>552033.00300000003</v>
      </c>
      <c r="B32883">
        <v>66167.596000000005</v>
      </c>
      <c r="C32883">
        <v>1.9039999999999999</v>
      </c>
      <c r="D32883">
        <v>-0.13660794500000001</v>
      </c>
    </row>
    <row r="32884" spans="1:4" x14ac:dyDescent="0.3">
      <c r="A32884">
        <v>552034.99100000004</v>
      </c>
      <c r="B32884">
        <v>66169.584000000003</v>
      </c>
      <c r="C32884">
        <v>1.988</v>
      </c>
      <c r="D32884">
        <v>-0.142634908</v>
      </c>
    </row>
    <row r="32885" spans="1:4" x14ac:dyDescent="0.3">
      <c r="A32885">
        <v>552037.11800000002</v>
      </c>
      <c r="B32885">
        <v>66171.710999999996</v>
      </c>
      <c r="C32885">
        <v>2.1269999999999998</v>
      </c>
      <c r="D32885">
        <v>-0.152611048</v>
      </c>
    </row>
    <row r="32886" spans="1:4" x14ac:dyDescent="0.3">
      <c r="A32886">
        <v>552039.11699999997</v>
      </c>
      <c r="B32886">
        <v>66173.710000000006</v>
      </c>
      <c r="C32886">
        <v>1.9990000000000001</v>
      </c>
      <c r="D32886">
        <v>-0.143428997</v>
      </c>
    </row>
    <row r="32887" spans="1:4" x14ac:dyDescent="0.3">
      <c r="A32887">
        <v>552041.00899999996</v>
      </c>
      <c r="B32887">
        <v>66175.601999999999</v>
      </c>
      <c r="C32887">
        <v>1.8919999999999999</v>
      </c>
      <c r="D32887">
        <v>-0.13575114599999999</v>
      </c>
    </row>
    <row r="32888" spans="1:4" x14ac:dyDescent="0.3">
      <c r="A32888">
        <v>552043.00899999996</v>
      </c>
      <c r="B32888">
        <v>66177.601999999999</v>
      </c>
      <c r="C32888">
        <v>2</v>
      </c>
      <c r="D32888">
        <v>-0.143499721</v>
      </c>
    </row>
    <row r="32889" spans="1:4" x14ac:dyDescent="0.3">
      <c r="A32889">
        <v>552045.15599999996</v>
      </c>
      <c r="B32889">
        <v>66179.748999999996</v>
      </c>
      <c r="C32889">
        <v>2.1469999999999998</v>
      </c>
      <c r="D32889">
        <v>-0.15404621600000001</v>
      </c>
    </row>
    <row r="32890" spans="1:4" x14ac:dyDescent="0.3">
      <c r="A32890">
        <v>552047.16299999994</v>
      </c>
      <c r="B32890">
        <v>66181.755999999994</v>
      </c>
      <c r="C32890">
        <v>2.0070000000000001</v>
      </c>
      <c r="D32890">
        <v>-0.14400288999999999</v>
      </c>
    </row>
    <row r="32891" spans="1:4" x14ac:dyDescent="0.3">
      <c r="A32891">
        <v>552049.03899999999</v>
      </c>
      <c r="B32891">
        <v>66183.631999999998</v>
      </c>
      <c r="C32891">
        <v>1.8759999999999999</v>
      </c>
      <c r="D32891">
        <v>-0.134603321</v>
      </c>
    </row>
    <row r="32892" spans="1:4" x14ac:dyDescent="0.3">
      <c r="A32892">
        <v>552051.02899999998</v>
      </c>
      <c r="B32892">
        <v>66185.622000000003</v>
      </c>
      <c r="C32892">
        <v>1.99</v>
      </c>
      <c r="D32892">
        <v>-0.14278353099999999</v>
      </c>
    </row>
    <row r="32893" spans="1:4" x14ac:dyDescent="0.3">
      <c r="A32893">
        <v>552053.17599999998</v>
      </c>
      <c r="B32893">
        <v>66187.769</v>
      </c>
      <c r="C32893">
        <v>2.1469999999999998</v>
      </c>
      <c r="D32893">
        <v>-0.154050137</v>
      </c>
    </row>
    <row r="32894" spans="1:4" x14ac:dyDescent="0.3">
      <c r="A32894">
        <v>552055.17500000005</v>
      </c>
      <c r="B32894">
        <v>66189.767999999996</v>
      </c>
      <c r="C32894">
        <v>1.9990000000000001</v>
      </c>
      <c r="D32894">
        <v>-0.14343197799999999</v>
      </c>
    </row>
    <row r="32895" spans="1:4" x14ac:dyDescent="0.3">
      <c r="A32895">
        <v>552057.06799999997</v>
      </c>
      <c r="B32895">
        <v>66191.660999999993</v>
      </c>
      <c r="C32895">
        <v>1.893</v>
      </c>
      <c r="D32895">
        <v>-0.13582650600000001</v>
      </c>
    </row>
    <row r="32896" spans="1:4" x14ac:dyDescent="0.3">
      <c r="A32896">
        <v>552059.08700000006</v>
      </c>
      <c r="B32896">
        <v>66193.679999999993</v>
      </c>
      <c r="C32896">
        <v>2.0190000000000001</v>
      </c>
      <c r="D32896">
        <v>-0.14487003400000001</v>
      </c>
    </row>
    <row r="32897" spans="1:4" x14ac:dyDescent="0.3">
      <c r="A32897">
        <v>552061.20700000005</v>
      </c>
      <c r="B32897">
        <v>66195.8</v>
      </c>
      <c r="C32897">
        <v>2.12</v>
      </c>
      <c r="D32897">
        <v>-0.15211644999999999</v>
      </c>
    </row>
    <row r="32898" spans="1:4" x14ac:dyDescent="0.3">
      <c r="A32898">
        <v>552063.23600000003</v>
      </c>
      <c r="B32898">
        <v>66197.828999999998</v>
      </c>
      <c r="C32898">
        <v>2.0289999999999999</v>
      </c>
      <c r="D32898">
        <v>-0.14558748499999999</v>
      </c>
    </row>
    <row r="32899" spans="1:4" x14ac:dyDescent="0.3">
      <c r="A32899">
        <v>552065.18900000001</v>
      </c>
      <c r="B32899">
        <v>66199.782000000007</v>
      </c>
      <c r="C32899">
        <v>1.9530000000000001</v>
      </c>
      <c r="D32899">
        <v>-0.14013467299999999</v>
      </c>
    </row>
    <row r="32900" spans="1:4" x14ac:dyDescent="0.3">
      <c r="A32900">
        <v>552067.12300000002</v>
      </c>
      <c r="B32900">
        <v>66201.716</v>
      </c>
      <c r="C32900">
        <v>1.9339999999999999</v>
      </c>
      <c r="D32900">
        <v>-0.138772489</v>
      </c>
    </row>
    <row r="32901" spans="1:4" x14ac:dyDescent="0.3">
      <c r="A32901">
        <v>552069.27500000002</v>
      </c>
      <c r="B32901">
        <v>66203.868000000002</v>
      </c>
      <c r="C32901">
        <v>2.1520000000000001</v>
      </c>
      <c r="D32901">
        <v>-0.15441595899999999</v>
      </c>
    </row>
    <row r="32902" spans="1:4" x14ac:dyDescent="0.3">
      <c r="A32902">
        <v>552071.27500000002</v>
      </c>
      <c r="B32902">
        <v>66205.868000000002</v>
      </c>
      <c r="C32902">
        <v>2</v>
      </c>
      <c r="D32902">
        <v>-0.14351144099999999</v>
      </c>
    </row>
    <row r="32903" spans="1:4" x14ac:dyDescent="0.3">
      <c r="A32903">
        <v>552073.23499999999</v>
      </c>
      <c r="B32903">
        <v>66207.827999999994</v>
      </c>
      <c r="C32903">
        <v>1.96</v>
      </c>
      <c r="D32903">
        <v>-0.14064157099999999</v>
      </c>
    </row>
    <row r="32904" spans="1:4" x14ac:dyDescent="0.3">
      <c r="A32904">
        <v>552075.21699999995</v>
      </c>
      <c r="B32904">
        <v>66209.81</v>
      </c>
      <c r="C32904">
        <v>1.982</v>
      </c>
      <c r="D32904">
        <v>-0.142221445</v>
      </c>
    </row>
    <row r="32905" spans="1:4" x14ac:dyDescent="0.3">
      <c r="A32905">
        <v>552077.33400000003</v>
      </c>
      <c r="B32905">
        <v>66211.926999999996</v>
      </c>
      <c r="C32905">
        <v>2.117</v>
      </c>
      <c r="D32905">
        <v>-0.151907771</v>
      </c>
    </row>
    <row r="32906" spans="1:4" x14ac:dyDescent="0.3">
      <c r="A32906">
        <v>552079.33499999996</v>
      </c>
      <c r="B32906">
        <v>66213.928</v>
      </c>
      <c r="C32906">
        <v>2.0009999999999999</v>
      </c>
      <c r="D32906">
        <v>-0.14358411800000001</v>
      </c>
    </row>
    <row r="32907" spans="1:4" x14ac:dyDescent="0.3">
      <c r="A32907">
        <v>552081.31400000001</v>
      </c>
      <c r="B32907">
        <v>66215.907000000007</v>
      </c>
      <c r="C32907">
        <v>1.9790000000000001</v>
      </c>
      <c r="D32907">
        <v>-0.14200613500000001</v>
      </c>
    </row>
    <row r="32908" spans="1:4" x14ac:dyDescent="0.3">
      <c r="A32908">
        <v>552083.25399999996</v>
      </c>
      <c r="B32908">
        <v>66217.846999999994</v>
      </c>
      <c r="C32908">
        <v>1.94</v>
      </c>
      <c r="D32908">
        <v>-0.13920742699999999</v>
      </c>
    </row>
    <row r="32909" spans="1:4" x14ac:dyDescent="0.3">
      <c r="A32909">
        <v>552085.35400000005</v>
      </c>
      <c r="B32909">
        <v>66219.947</v>
      </c>
      <c r="C32909">
        <v>2.1</v>
      </c>
      <c r="D32909">
        <v>-0.150688708</v>
      </c>
    </row>
    <row r="32910" spans="1:4" x14ac:dyDescent="0.3">
      <c r="A32910">
        <v>552087.41299999994</v>
      </c>
      <c r="B32910">
        <v>66222.005999999994</v>
      </c>
      <c r="C32910">
        <v>2.0590000000000002</v>
      </c>
      <c r="D32910">
        <v>-0.14774685600000001</v>
      </c>
    </row>
    <row r="32911" spans="1:4" x14ac:dyDescent="0.3">
      <c r="A32911">
        <v>552089.39399999997</v>
      </c>
      <c r="B32911">
        <v>66223.986999999994</v>
      </c>
      <c r="C32911">
        <v>1.9810000000000001</v>
      </c>
      <c r="D32911">
        <v>-0.14214993000000001</v>
      </c>
    </row>
    <row r="32912" spans="1:4" x14ac:dyDescent="0.3">
      <c r="A32912">
        <v>552091.29500000004</v>
      </c>
      <c r="B32912">
        <v>66225.888000000006</v>
      </c>
      <c r="C32912">
        <v>1.901</v>
      </c>
      <c r="D32912">
        <v>-0.13641003099999999</v>
      </c>
    </row>
    <row r="32913" spans="1:4" x14ac:dyDescent="0.3">
      <c r="A32913">
        <v>552093.38600000006</v>
      </c>
      <c r="B32913">
        <v>66227.979000000007</v>
      </c>
      <c r="C32913">
        <v>2.0910000000000002</v>
      </c>
      <c r="D32913">
        <v>-0.150045605</v>
      </c>
    </row>
    <row r="32914" spans="1:4" x14ac:dyDescent="0.3">
      <c r="A32914">
        <v>552095.41399999999</v>
      </c>
      <c r="B32914">
        <v>66230.006999999998</v>
      </c>
      <c r="C32914">
        <v>2.028</v>
      </c>
      <c r="D32914">
        <v>-0.145524768</v>
      </c>
    </row>
    <row r="32915" spans="1:4" x14ac:dyDescent="0.3">
      <c r="A32915">
        <v>552097.43299999996</v>
      </c>
      <c r="B32915">
        <v>66232.025999999998</v>
      </c>
      <c r="C32915">
        <v>2.0190000000000001</v>
      </c>
      <c r="D32915">
        <v>-0.14487972700000001</v>
      </c>
    </row>
    <row r="32916" spans="1:4" x14ac:dyDescent="0.3">
      <c r="A32916">
        <v>552099.35900000005</v>
      </c>
      <c r="B32916">
        <v>66233.952000000005</v>
      </c>
      <c r="C32916">
        <v>1.9259999999999999</v>
      </c>
      <c r="D32916">
        <v>-0.138208634</v>
      </c>
    </row>
    <row r="32917" spans="1:4" x14ac:dyDescent="0.3">
      <c r="A32917">
        <v>552101.46799999999</v>
      </c>
      <c r="B32917">
        <v>66236.061000000002</v>
      </c>
      <c r="C32917">
        <v>2.109</v>
      </c>
      <c r="D32917">
        <v>-0.151340592</v>
      </c>
    </row>
    <row r="32918" spans="1:4" x14ac:dyDescent="0.3">
      <c r="A32918">
        <v>552103.51399999997</v>
      </c>
      <c r="B32918">
        <v>66238.107000000004</v>
      </c>
      <c r="C32918">
        <v>2.0459999999999998</v>
      </c>
      <c r="D32918">
        <v>-0.14682094100000001</v>
      </c>
    </row>
    <row r="32919" spans="1:4" x14ac:dyDescent="0.3">
      <c r="A32919">
        <v>552105.51399999997</v>
      </c>
      <c r="B32919">
        <v>66240.107000000004</v>
      </c>
      <c r="C32919">
        <v>2</v>
      </c>
      <c r="D32919">
        <v>-0.14351992899999999</v>
      </c>
    </row>
    <row r="32920" spans="1:4" x14ac:dyDescent="0.3">
      <c r="A32920">
        <v>552107.38600000006</v>
      </c>
      <c r="B32920">
        <v>66241.979000000007</v>
      </c>
      <c r="C32920">
        <v>1.8720000000000001</v>
      </c>
      <c r="D32920">
        <v>-0.134336121</v>
      </c>
    </row>
    <row r="32921" spans="1:4" x14ac:dyDescent="0.3">
      <c r="A32921">
        <v>552109.51300000004</v>
      </c>
      <c r="B32921">
        <v>66244.106</v>
      </c>
      <c r="C32921">
        <v>2.1269999999999998</v>
      </c>
      <c r="D32921">
        <v>-0.15263384199999999</v>
      </c>
    </row>
    <row r="32922" spans="1:4" x14ac:dyDescent="0.3">
      <c r="A32922">
        <v>552111.53300000005</v>
      </c>
      <c r="B32922">
        <v>66246.126000000004</v>
      </c>
      <c r="C32922">
        <v>2.02</v>
      </c>
      <c r="D32922">
        <v>-0.14495575699999999</v>
      </c>
    </row>
    <row r="32923" spans="1:4" x14ac:dyDescent="0.3">
      <c r="A32923">
        <v>552113.53700000001</v>
      </c>
      <c r="B32923">
        <v>66248.13</v>
      </c>
      <c r="C32923">
        <v>2.004</v>
      </c>
      <c r="D32923">
        <v>-0.14380684499999999</v>
      </c>
    </row>
    <row r="32924" spans="1:4" x14ac:dyDescent="0.3">
      <c r="A32924">
        <v>552115.40500000003</v>
      </c>
      <c r="B32924">
        <v>66249.998000000007</v>
      </c>
      <c r="C32924">
        <v>1.8680000000000001</v>
      </c>
      <c r="D32924">
        <v>-0.134050428</v>
      </c>
    </row>
    <row r="32925" spans="1:4" x14ac:dyDescent="0.3">
      <c r="A32925">
        <v>552117.55299999996</v>
      </c>
      <c r="B32925">
        <v>66252.145999999993</v>
      </c>
      <c r="C32925">
        <v>2.1480000000000001</v>
      </c>
      <c r="D32925">
        <v>-0.15413976099999999</v>
      </c>
    </row>
    <row r="32926" spans="1:4" x14ac:dyDescent="0.3">
      <c r="A32926">
        <v>552119.57499999995</v>
      </c>
      <c r="B32926">
        <v>66254.168000000005</v>
      </c>
      <c r="C32926">
        <v>2.0219999999999998</v>
      </c>
      <c r="D32926">
        <v>-0.145096367</v>
      </c>
    </row>
    <row r="32927" spans="1:4" x14ac:dyDescent="0.3">
      <c r="A32927">
        <v>552121.56700000004</v>
      </c>
      <c r="B32927">
        <v>66256.160000000003</v>
      </c>
      <c r="C32927">
        <v>1.992</v>
      </c>
      <c r="D32927">
        <v>-0.14294372799999999</v>
      </c>
    </row>
    <row r="32928" spans="1:4" x14ac:dyDescent="0.3">
      <c r="A32928">
        <v>552123.46799999999</v>
      </c>
      <c r="B32928">
        <v>66258.061000000002</v>
      </c>
      <c r="C32928">
        <v>1.901</v>
      </c>
      <c r="D32928">
        <v>-0.13641394600000001</v>
      </c>
    </row>
    <row r="32929" spans="1:4" x14ac:dyDescent="0.3">
      <c r="A32929">
        <v>552125.63100000005</v>
      </c>
      <c r="B32929">
        <v>66260.224000000002</v>
      </c>
      <c r="C32929">
        <v>2.1629999999999998</v>
      </c>
      <c r="D32929">
        <v>-0.15521522800000001</v>
      </c>
    </row>
    <row r="32930" spans="1:4" x14ac:dyDescent="0.3">
      <c r="A32930">
        <v>552127.67299999995</v>
      </c>
      <c r="B32930">
        <v>66262.266000000003</v>
      </c>
      <c r="C32930">
        <v>2.0419999999999998</v>
      </c>
      <c r="D32930">
        <v>-0.14653490599999999</v>
      </c>
    </row>
    <row r="32931" spans="1:4" x14ac:dyDescent="0.3">
      <c r="A32931">
        <v>552129.69200000004</v>
      </c>
      <c r="B32931">
        <v>66264.285000000003</v>
      </c>
      <c r="C32931">
        <v>2.0190000000000001</v>
      </c>
      <c r="D32931">
        <v>-0.144884392</v>
      </c>
    </row>
    <row r="32932" spans="1:4" x14ac:dyDescent="0.3">
      <c r="A32932">
        <v>552131.57400000002</v>
      </c>
      <c r="B32932">
        <v>66266.167000000001</v>
      </c>
      <c r="C32932">
        <v>1.8819999999999999</v>
      </c>
      <c r="D32932">
        <v>-0.13505278600000001</v>
      </c>
    </row>
    <row r="32933" spans="1:4" x14ac:dyDescent="0.3">
      <c r="A32933">
        <v>552133.69299999997</v>
      </c>
      <c r="B32933">
        <v>66268.285999999993</v>
      </c>
      <c r="C32933">
        <v>2.1190000000000002</v>
      </c>
      <c r="D32933">
        <v>-0.15205980899999999</v>
      </c>
    </row>
    <row r="32934" spans="1:4" x14ac:dyDescent="0.3">
      <c r="A32934">
        <v>552135.71200000006</v>
      </c>
      <c r="B32934">
        <v>66270.304999999993</v>
      </c>
      <c r="C32934">
        <v>2.0190000000000001</v>
      </c>
      <c r="D32934">
        <v>-0.14488269500000001</v>
      </c>
    </row>
    <row r="32935" spans="1:4" x14ac:dyDescent="0.3">
      <c r="A32935">
        <v>552137.75100000005</v>
      </c>
      <c r="B32935">
        <v>66272.343999999997</v>
      </c>
      <c r="C32935">
        <v>2.0390000000000001</v>
      </c>
      <c r="D32935">
        <v>-0.14631901899999999</v>
      </c>
    </row>
    <row r="32936" spans="1:4" x14ac:dyDescent="0.3">
      <c r="A32936">
        <v>552139.58299999998</v>
      </c>
      <c r="B32936">
        <v>66274.176000000007</v>
      </c>
      <c r="C32936">
        <v>1.8320000000000001</v>
      </c>
      <c r="D32936">
        <v>-0.13146647</v>
      </c>
    </row>
    <row r="32937" spans="1:4" x14ac:dyDescent="0.3">
      <c r="A32937">
        <v>552141.68500000006</v>
      </c>
      <c r="B32937">
        <v>66276.278000000006</v>
      </c>
      <c r="C32937">
        <v>2.1019999999999999</v>
      </c>
      <c r="D32937">
        <v>-0.15084119100000001</v>
      </c>
    </row>
    <row r="32938" spans="1:4" x14ac:dyDescent="0.3">
      <c r="A32938">
        <v>552143.77099999995</v>
      </c>
      <c r="B32938">
        <v>66278.364000000001</v>
      </c>
      <c r="C32938">
        <v>2.0859999999999999</v>
      </c>
      <c r="D32938">
        <v>-0.149694627</v>
      </c>
    </row>
    <row r="32939" spans="1:4" x14ac:dyDescent="0.3">
      <c r="A32939">
        <v>552145.77099999995</v>
      </c>
      <c r="B32939">
        <v>66280.364000000001</v>
      </c>
      <c r="C32939">
        <v>2</v>
      </c>
      <c r="D32939">
        <v>-0.143521706</v>
      </c>
    </row>
    <row r="32940" spans="1:4" x14ac:dyDescent="0.3">
      <c r="A32940">
        <v>552147.64899999998</v>
      </c>
      <c r="B32940">
        <v>66282.241999999998</v>
      </c>
      <c r="C32940">
        <v>1.8779999999999999</v>
      </c>
      <c r="D32940">
        <v>-0.134766999</v>
      </c>
    </row>
    <row r="32941" spans="1:4" x14ac:dyDescent="0.3">
      <c r="A32941">
        <v>552149.75100000005</v>
      </c>
      <c r="B32941">
        <v>66284.343999999997</v>
      </c>
      <c r="C32941">
        <v>2.1019999999999999</v>
      </c>
      <c r="D32941">
        <v>-0.15084087400000001</v>
      </c>
    </row>
    <row r="32942" spans="1:4" x14ac:dyDescent="0.3">
      <c r="A32942">
        <v>552151.83200000005</v>
      </c>
      <c r="B32942">
        <v>66286.425000000003</v>
      </c>
      <c r="C32942">
        <v>2.081</v>
      </c>
      <c r="D32942">
        <v>-0.14933658499999999</v>
      </c>
    </row>
    <row r="32943" spans="1:4" x14ac:dyDescent="0.3">
      <c r="A32943">
        <v>552153.83299999998</v>
      </c>
      <c r="B32943">
        <v>66288.426000000007</v>
      </c>
      <c r="C32943">
        <v>2.0009999999999999</v>
      </c>
      <c r="D32943">
        <v>-0.143595375</v>
      </c>
    </row>
    <row r="32944" spans="1:4" x14ac:dyDescent="0.3">
      <c r="A32944">
        <v>552155.72499999998</v>
      </c>
      <c r="B32944">
        <v>66290.317999999999</v>
      </c>
      <c r="C32944">
        <v>1.8919999999999999</v>
      </c>
      <c r="D32944">
        <v>-0.13577320400000001</v>
      </c>
    </row>
    <row r="32945" spans="1:4" x14ac:dyDescent="0.3">
      <c r="A32945">
        <v>552157.79399999999</v>
      </c>
      <c r="B32945">
        <v>66292.387000000002</v>
      </c>
      <c r="C32945">
        <v>2.069</v>
      </c>
      <c r="D32945">
        <v>-0.14847880799999999</v>
      </c>
    </row>
    <row r="32946" spans="1:4" x14ac:dyDescent="0.3">
      <c r="A32946">
        <v>552159.89099999995</v>
      </c>
      <c r="B32946">
        <v>66294.483999999997</v>
      </c>
      <c r="C32946">
        <v>2.097</v>
      </c>
      <c r="D32946">
        <v>-0.15049166999999999</v>
      </c>
    </row>
    <row r="32947" spans="1:4" x14ac:dyDescent="0.3">
      <c r="A32947">
        <v>552161.87</v>
      </c>
      <c r="B32947">
        <v>66296.463000000003</v>
      </c>
      <c r="C32947">
        <v>1.9790000000000001</v>
      </c>
      <c r="D32947">
        <v>-0.14202300100000001</v>
      </c>
    </row>
    <row r="32948" spans="1:4" x14ac:dyDescent="0.3">
      <c r="A32948">
        <v>552163.74100000004</v>
      </c>
      <c r="B32948">
        <v>66298.334000000003</v>
      </c>
      <c r="C32948">
        <v>1.871</v>
      </c>
      <c r="D32948">
        <v>-0.13427287099999999</v>
      </c>
    </row>
    <row r="32949" spans="1:4" x14ac:dyDescent="0.3">
      <c r="A32949">
        <v>552165.77300000004</v>
      </c>
      <c r="B32949">
        <v>66300.365999999995</v>
      </c>
      <c r="C32949">
        <v>2.032</v>
      </c>
      <c r="D32949">
        <v>-0.145827602</v>
      </c>
    </row>
    <row r="32950" spans="1:4" x14ac:dyDescent="0.3">
      <c r="A32950">
        <v>552167.91</v>
      </c>
      <c r="B32950">
        <v>66302.502999999997</v>
      </c>
      <c r="C32950">
        <v>2.137</v>
      </c>
      <c r="D32950">
        <v>-0.153365416</v>
      </c>
    </row>
    <row r="32951" spans="1:4" x14ac:dyDescent="0.3">
      <c r="A32951">
        <v>552169.94200000004</v>
      </c>
      <c r="B32951">
        <v>66304.535000000003</v>
      </c>
      <c r="C32951">
        <v>2.032</v>
      </c>
      <c r="D32951">
        <v>-0.14583085500000001</v>
      </c>
    </row>
    <row r="32952" spans="1:4" x14ac:dyDescent="0.3">
      <c r="A32952">
        <v>552171.84299999999</v>
      </c>
      <c r="B32952">
        <v>66306.436000000002</v>
      </c>
      <c r="C32952">
        <v>1.901</v>
      </c>
      <c r="D32952">
        <v>-0.136430527</v>
      </c>
    </row>
    <row r="32953" spans="1:4" x14ac:dyDescent="0.3">
      <c r="A32953">
        <v>552173.87399999995</v>
      </c>
      <c r="B32953">
        <v>66308.467000000004</v>
      </c>
      <c r="C32953">
        <v>2.0310000000000001</v>
      </c>
      <c r="D32953">
        <v>-0.14576091699999999</v>
      </c>
    </row>
    <row r="32954" spans="1:4" x14ac:dyDescent="0.3">
      <c r="A32954">
        <v>552175.99</v>
      </c>
      <c r="B32954">
        <v>66310.582999999999</v>
      </c>
      <c r="C32954">
        <v>2.1160000000000001</v>
      </c>
      <c r="D32954">
        <v>-0.151862306</v>
      </c>
    </row>
    <row r="32955" spans="1:4" x14ac:dyDescent="0.3">
      <c r="A32955">
        <v>552177.99</v>
      </c>
      <c r="B32955">
        <v>66312.582999999999</v>
      </c>
      <c r="C32955">
        <v>2</v>
      </c>
      <c r="D32955">
        <v>-0.143537514</v>
      </c>
    </row>
    <row r="32956" spans="1:4" x14ac:dyDescent="0.3">
      <c r="A32956">
        <v>552179.89099999995</v>
      </c>
      <c r="B32956">
        <v>66314.483999999997</v>
      </c>
      <c r="C32956">
        <v>1.901</v>
      </c>
      <c r="D32956">
        <v>-0.136432883</v>
      </c>
    </row>
    <row r="32957" spans="1:4" x14ac:dyDescent="0.3">
      <c r="A32957">
        <v>552181.93999999994</v>
      </c>
      <c r="B32957">
        <v>66316.532999999996</v>
      </c>
      <c r="C32957">
        <v>2.0489999999999999</v>
      </c>
      <c r="D32957">
        <v>-0.14705342900000001</v>
      </c>
    </row>
    <row r="32958" spans="1:4" x14ac:dyDescent="0.3">
      <c r="A32958">
        <v>552184.06400000001</v>
      </c>
      <c r="B32958">
        <v>66318.657000000007</v>
      </c>
      <c r="C32958">
        <v>2.1240000000000001</v>
      </c>
      <c r="D32958">
        <v>-0.152434861</v>
      </c>
    </row>
    <row r="32959" spans="1:4" x14ac:dyDescent="0.3">
      <c r="A32959">
        <v>552186.09499999997</v>
      </c>
      <c r="B32959">
        <v>66320.687999999995</v>
      </c>
      <c r="C32959">
        <v>2.0310000000000001</v>
      </c>
      <c r="D32959">
        <v>-0.14576102299999999</v>
      </c>
    </row>
    <row r="32960" spans="1:4" x14ac:dyDescent="0.3">
      <c r="A32960">
        <v>552187.94200000004</v>
      </c>
      <c r="B32960">
        <v>66322.535000000003</v>
      </c>
      <c r="C32960">
        <v>1.847</v>
      </c>
      <c r="D32960">
        <v>-0.13254580799999999</v>
      </c>
    </row>
    <row r="32961" spans="1:4" x14ac:dyDescent="0.3">
      <c r="A32961">
        <v>552189.98100000003</v>
      </c>
      <c r="B32961">
        <v>66324.573999999993</v>
      </c>
      <c r="C32961">
        <v>2.0390000000000001</v>
      </c>
      <c r="D32961">
        <v>-0.14632805400000001</v>
      </c>
    </row>
    <row r="32962" spans="1:4" x14ac:dyDescent="0.3">
      <c r="A32962">
        <v>552192.11499999999</v>
      </c>
      <c r="B32962">
        <v>66326.707999999999</v>
      </c>
      <c r="C32962">
        <v>2.1339999999999999</v>
      </c>
      <c r="D32962">
        <v>-0.153153698</v>
      </c>
    </row>
    <row r="32963" spans="1:4" x14ac:dyDescent="0.3">
      <c r="A32963">
        <v>552194.10199999996</v>
      </c>
      <c r="B32963">
        <v>66328.695000000007</v>
      </c>
      <c r="C32963">
        <v>1.9870000000000001</v>
      </c>
      <c r="D32963">
        <v>-0.142603906</v>
      </c>
    </row>
    <row r="32964" spans="1:4" x14ac:dyDescent="0.3">
      <c r="A32964">
        <v>552196.03200000001</v>
      </c>
      <c r="B32964">
        <v>66330.625</v>
      </c>
      <c r="C32964">
        <v>1.93</v>
      </c>
      <c r="D32964">
        <v>-0.13850981000000001</v>
      </c>
    </row>
    <row r="32965" spans="1:4" x14ac:dyDescent="0.3">
      <c r="A32965">
        <v>552198.03300000005</v>
      </c>
      <c r="B32965">
        <v>66332.626000000004</v>
      </c>
      <c r="C32965">
        <v>2.0009999999999999</v>
      </c>
      <c r="D32965">
        <v>-0.14360101</v>
      </c>
    </row>
    <row r="32966" spans="1:4" x14ac:dyDescent="0.3">
      <c r="A32966">
        <v>552200.14800000004</v>
      </c>
      <c r="B32966">
        <v>66334.740999999995</v>
      </c>
      <c r="C32966">
        <v>2.1150000000000002</v>
      </c>
      <c r="D32966">
        <v>-0.15178523999999999</v>
      </c>
    </row>
    <row r="32967" spans="1:4" x14ac:dyDescent="0.3">
      <c r="A32967">
        <v>552202.14800000004</v>
      </c>
      <c r="B32967">
        <v>66336.740999999995</v>
      </c>
      <c r="C32967">
        <v>2</v>
      </c>
      <c r="D32967">
        <v>-0.143533569</v>
      </c>
    </row>
    <row r="32968" spans="1:4" x14ac:dyDescent="0.3">
      <c r="A32968">
        <v>552204.07299999997</v>
      </c>
      <c r="B32968">
        <v>66338.665999999997</v>
      </c>
      <c r="C32968">
        <v>1.925</v>
      </c>
      <c r="D32968">
        <v>-0.138154953</v>
      </c>
    </row>
    <row r="32969" spans="1:4" x14ac:dyDescent="0.3">
      <c r="A32969">
        <v>552206.02599999995</v>
      </c>
      <c r="B32969">
        <v>66340.619000000006</v>
      </c>
      <c r="C32969">
        <v>1.9530000000000001</v>
      </c>
      <c r="D32969">
        <v>-0.14016472799999999</v>
      </c>
    </row>
    <row r="32970" spans="1:4" x14ac:dyDescent="0.3">
      <c r="A32970">
        <v>552208.14199999999</v>
      </c>
      <c r="B32970">
        <v>66342.735000000001</v>
      </c>
      <c r="C32970">
        <v>2.1160000000000001</v>
      </c>
      <c r="D32970">
        <v>-0.151864782</v>
      </c>
    </row>
    <row r="32971" spans="1:4" x14ac:dyDescent="0.3">
      <c r="A32971">
        <v>552210.17000000004</v>
      </c>
      <c r="B32971">
        <v>66344.763000000006</v>
      </c>
      <c r="C32971">
        <v>2.028</v>
      </c>
      <c r="D32971">
        <v>-0.14555038100000001</v>
      </c>
    </row>
    <row r="32972" spans="1:4" x14ac:dyDescent="0.3">
      <c r="A32972">
        <v>552212.11899999995</v>
      </c>
      <c r="B32972">
        <v>66346.712</v>
      </c>
      <c r="C32972">
        <v>1.9490000000000001</v>
      </c>
      <c r="D32972">
        <v>-0.13988142200000001</v>
      </c>
    </row>
    <row r="32973" spans="1:4" x14ac:dyDescent="0.3">
      <c r="A32973">
        <v>552214.04799999995</v>
      </c>
      <c r="B32973">
        <v>66348.641000000003</v>
      </c>
      <c r="C32973">
        <v>1.929</v>
      </c>
      <c r="D32973">
        <v>-0.13844619</v>
      </c>
    </row>
    <row r="32974" spans="1:4" x14ac:dyDescent="0.3">
      <c r="A32974">
        <v>552216.19099999999</v>
      </c>
      <c r="B32974">
        <v>66350.784</v>
      </c>
      <c r="C32974">
        <v>2.1429999999999998</v>
      </c>
      <c r="D32974">
        <v>-0.153802199</v>
      </c>
    </row>
    <row r="32975" spans="1:4" x14ac:dyDescent="0.3">
      <c r="A32975">
        <v>552218.20900000003</v>
      </c>
      <c r="B32975">
        <v>66352.801999999996</v>
      </c>
      <c r="C32975">
        <v>2.0179999999999998</v>
      </c>
      <c r="D32975">
        <v>-0.14483342399999999</v>
      </c>
    </row>
    <row r="32976" spans="1:4" x14ac:dyDescent="0.3">
      <c r="A32976">
        <v>552220.16700000002</v>
      </c>
      <c r="B32976">
        <v>66354.759999999995</v>
      </c>
      <c r="C32976">
        <v>1.958</v>
      </c>
      <c r="D32976">
        <v>-0.140529074</v>
      </c>
    </row>
    <row r="32977" spans="1:4" x14ac:dyDescent="0.3">
      <c r="A32977">
        <v>552222.08299999998</v>
      </c>
      <c r="B32977">
        <v>66356.676000000007</v>
      </c>
      <c r="C32977">
        <v>1.9159999999999999</v>
      </c>
      <c r="D32977">
        <v>-0.13751572000000001</v>
      </c>
    </row>
    <row r="32978" spans="1:4" x14ac:dyDescent="0.3">
      <c r="A32978">
        <v>552224.201</v>
      </c>
      <c r="B32978">
        <v>66358.793999999994</v>
      </c>
      <c r="C32978">
        <v>2.1179999999999999</v>
      </c>
      <c r="D32978">
        <v>-0.15201411200000001</v>
      </c>
    </row>
    <row r="32979" spans="1:4" x14ac:dyDescent="0.3">
      <c r="A32979">
        <v>552226.20200000005</v>
      </c>
      <c r="B32979">
        <v>66360.794999999998</v>
      </c>
      <c r="C32979">
        <v>2.0009999999999999</v>
      </c>
      <c r="D32979">
        <v>-0.14361561</v>
      </c>
    </row>
    <row r="32980" spans="1:4" x14ac:dyDescent="0.3">
      <c r="A32980">
        <v>552228.22900000005</v>
      </c>
      <c r="B32980">
        <v>66362.822</v>
      </c>
      <c r="C32980">
        <v>2.0270000000000001</v>
      </c>
      <c r="D32980">
        <v>-0.14548240000000001</v>
      </c>
    </row>
    <row r="32981" spans="1:4" x14ac:dyDescent="0.3">
      <c r="A32981">
        <v>552230.09900000005</v>
      </c>
      <c r="B32981">
        <v>66364.691999999995</v>
      </c>
      <c r="C32981">
        <v>1.87</v>
      </c>
      <c r="D32981">
        <v>-0.13421434099999999</v>
      </c>
    </row>
    <row r="32982" spans="1:4" x14ac:dyDescent="0.3">
      <c r="A32982">
        <v>552232.22699999996</v>
      </c>
      <c r="B32982">
        <v>66366.820000000007</v>
      </c>
      <c r="C32982">
        <v>2.1280000000000001</v>
      </c>
      <c r="D32982">
        <v>-0.152731439</v>
      </c>
    </row>
    <row r="32983" spans="1:4" x14ac:dyDescent="0.3">
      <c r="A32983">
        <v>552234.23999999999</v>
      </c>
      <c r="B32983">
        <v>66368.832999999999</v>
      </c>
      <c r="C32983">
        <v>2.0129999999999999</v>
      </c>
      <c r="D32983">
        <v>-0.144479892</v>
      </c>
    </row>
    <row r="32984" spans="1:4" x14ac:dyDescent="0.3">
      <c r="A32984">
        <v>552236.24600000004</v>
      </c>
      <c r="B32984">
        <v>66370.839000000007</v>
      </c>
      <c r="C32984">
        <v>2.0059999999999998</v>
      </c>
      <c r="D32984">
        <v>-0.14397048300000001</v>
      </c>
    </row>
    <row r="32985" spans="1:4" x14ac:dyDescent="0.3">
      <c r="A32985">
        <v>552238.13100000005</v>
      </c>
      <c r="B32985">
        <v>66372.724000000002</v>
      </c>
      <c r="C32985">
        <v>1.885</v>
      </c>
      <c r="D32985">
        <v>-0.135288558</v>
      </c>
    </row>
    <row r="32986" spans="1:4" x14ac:dyDescent="0.3">
      <c r="A32986">
        <v>552240.26599999995</v>
      </c>
      <c r="B32986">
        <v>66374.858999999997</v>
      </c>
      <c r="C32986">
        <v>2.1349999999999998</v>
      </c>
      <c r="D32986">
        <v>-0.15322945399999999</v>
      </c>
    </row>
    <row r="32987" spans="1:4" x14ac:dyDescent="0.3">
      <c r="A32987">
        <v>552242.27099999995</v>
      </c>
      <c r="B32987">
        <v>66376.864000000001</v>
      </c>
      <c r="C32987">
        <v>2.0049999999999999</v>
      </c>
      <c r="D32987">
        <v>-0.14390698599999999</v>
      </c>
    </row>
    <row r="32988" spans="1:4" x14ac:dyDescent="0.3">
      <c r="A32988">
        <v>552244.28700000001</v>
      </c>
      <c r="B32988">
        <v>66378.880000000005</v>
      </c>
      <c r="C32988">
        <v>2.016</v>
      </c>
      <c r="D32988">
        <v>-0.144698784</v>
      </c>
    </row>
    <row r="32989" spans="1:4" x14ac:dyDescent="0.3">
      <c r="A32989">
        <v>552246.16200000001</v>
      </c>
      <c r="B32989">
        <v>66380.755000000005</v>
      </c>
      <c r="C32989">
        <v>1.875</v>
      </c>
      <c r="D32989">
        <v>-0.13457941200000001</v>
      </c>
    </row>
    <row r="32990" spans="1:4" x14ac:dyDescent="0.3">
      <c r="A32990">
        <v>552248.28899999999</v>
      </c>
      <c r="B32990">
        <v>66382.881999999998</v>
      </c>
      <c r="C32990">
        <v>2.1269999999999998</v>
      </c>
      <c r="D32990">
        <v>-0.15266017300000001</v>
      </c>
    </row>
    <row r="32991" spans="1:4" x14ac:dyDescent="0.3">
      <c r="A32991">
        <v>552250.30000000005</v>
      </c>
      <c r="B32991">
        <v>66384.892999999996</v>
      </c>
      <c r="C32991">
        <v>2.0110000000000001</v>
      </c>
      <c r="D32991">
        <v>-0.144331501</v>
      </c>
    </row>
    <row r="32992" spans="1:4" x14ac:dyDescent="0.3">
      <c r="A32992">
        <v>552252.31900000002</v>
      </c>
      <c r="B32992">
        <v>66386.911999999997</v>
      </c>
      <c r="C32992">
        <v>2.0190000000000001</v>
      </c>
      <c r="D32992">
        <v>-0.14490687399999999</v>
      </c>
    </row>
    <row r="32993" spans="1:4" x14ac:dyDescent="0.3">
      <c r="A32993">
        <v>552254.20900000003</v>
      </c>
      <c r="B32993">
        <v>66388.801999999996</v>
      </c>
      <c r="C32993">
        <v>1.89</v>
      </c>
      <c r="D32993">
        <v>-0.13564915299999999</v>
      </c>
    </row>
    <row r="32994" spans="1:4" x14ac:dyDescent="0.3">
      <c r="A32994">
        <v>552256.31099999999</v>
      </c>
      <c r="B32994">
        <v>66390.903999999995</v>
      </c>
      <c r="C32994">
        <v>2.1019999999999999</v>
      </c>
      <c r="D32994">
        <v>-0.15086523399999999</v>
      </c>
    </row>
    <row r="32995" spans="1:4" x14ac:dyDescent="0.3">
      <c r="A32995">
        <v>552258.326</v>
      </c>
      <c r="B32995">
        <v>66392.918999999994</v>
      </c>
      <c r="C32995">
        <v>2.0150000000000001</v>
      </c>
      <c r="D32995">
        <v>-0.14462871499999999</v>
      </c>
    </row>
    <row r="32996" spans="1:4" x14ac:dyDescent="0.3">
      <c r="A32996">
        <v>552260.36300000001</v>
      </c>
      <c r="B32996">
        <v>66394.956000000006</v>
      </c>
      <c r="C32996">
        <v>2.0369999999999999</v>
      </c>
      <c r="D32996">
        <v>-0.146208803</v>
      </c>
    </row>
    <row r="32997" spans="1:4" x14ac:dyDescent="0.3">
      <c r="A32997">
        <v>552262.28500000003</v>
      </c>
      <c r="B32997">
        <v>66396.877999999997</v>
      </c>
      <c r="C32997">
        <v>1.9219999999999999</v>
      </c>
      <c r="D32997">
        <v>-0.137955091</v>
      </c>
    </row>
    <row r="32998" spans="1:4" x14ac:dyDescent="0.3">
      <c r="A32998">
        <v>552264.37</v>
      </c>
      <c r="B32998">
        <v>66398.963000000003</v>
      </c>
      <c r="C32998">
        <v>2.085</v>
      </c>
      <c r="D32998">
        <v>-0.14965368100000001</v>
      </c>
    </row>
    <row r="32999" spans="1:4" x14ac:dyDescent="0.3">
      <c r="A32999">
        <v>552266.429</v>
      </c>
      <c r="B32999">
        <v>66401.021999999997</v>
      </c>
      <c r="C32999">
        <v>2.0590000000000002</v>
      </c>
      <c r="D32999">
        <v>-0.14778769</v>
      </c>
    </row>
    <row r="33000" spans="1:4" x14ac:dyDescent="0.3">
      <c r="A33000">
        <v>552268.48499999999</v>
      </c>
      <c r="B33000">
        <v>66403.077999999994</v>
      </c>
      <c r="C33000">
        <v>2.056</v>
      </c>
      <c r="D33000">
        <v>-0.14756443299999999</v>
      </c>
    </row>
    <row r="33001" spans="1:4" x14ac:dyDescent="0.3">
      <c r="A33001">
        <v>552270.34499999997</v>
      </c>
      <c r="B33001">
        <v>66404.937999999995</v>
      </c>
      <c r="C33001">
        <v>1.86</v>
      </c>
      <c r="D33001">
        <v>-0.13349760399999999</v>
      </c>
    </row>
    <row r="33002" spans="1:4" x14ac:dyDescent="0.3">
      <c r="A33002">
        <v>552272.42500000005</v>
      </c>
      <c r="B33002">
        <v>66407.017999999996</v>
      </c>
      <c r="C33002">
        <v>2.08</v>
      </c>
      <c r="D33002">
        <v>-0.14929345599999999</v>
      </c>
    </row>
    <row r="33003" spans="1:4" x14ac:dyDescent="0.3">
      <c r="A33003">
        <v>552274.52500000002</v>
      </c>
      <c r="B33003">
        <v>66409.118000000002</v>
      </c>
      <c r="C33003">
        <v>2.1</v>
      </c>
      <c r="D33003">
        <v>-0.15072843699999999</v>
      </c>
    </row>
    <row r="33004" spans="1:4" x14ac:dyDescent="0.3">
      <c r="A33004">
        <v>552276.51100000006</v>
      </c>
      <c r="B33004">
        <v>66411.104000000007</v>
      </c>
      <c r="C33004">
        <v>1.986</v>
      </c>
      <c r="D33004">
        <v>-0.142547277</v>
      </c>
    </row>
    <row r="33005" spans="1:4" x14ac:dyDescent="0.3">
      <c r="A33005">
        <v>552278.40599999996</v>
      </c>
      <c r="B33005">
        <v>66412.998999999996</v>
      </c>
      <c r="C33005">
        <v>1.895</v>
      </c>
      <c r="D33005">
        <v>-0.13601550400000001</v>
      </c>
    </row>
    <row r="33006" spans="1:4" x14ac:dyDescent="0.3">
      <c r="A33006">
        <v>552280.5</v>
      </c>
      <c r="B33006">
        <v>66415.092999999993</v>
      </c>
      <c r="C33006">
        <v>2.0939999999999999</v>
      </c>
      <c r="D33006">
        <v>-0.15030019999999999</v>
      </c>
    </row>
    <row r="33007" spans="1:4" x14ac:dyDescent="0.3">
      <c r="A33007">
        <v>552282.58499999996</v>
      </c>
      <c r="B33007">
        <v>66417.178</v>
      </c>
      <c r="C33007">
        <v>2.085</v>
      </c>
      <c r="D33007">
        <v>-0.1496519</v>
      </c>
    </row>
    <row r="33008" spans="1:4" x14ac:dyDescent="0.3">
      <c r="A33008">
        <v>552284.58299999998</v>
      </c>
      <c r="B33008">
        <v>66419.176000000007</v>
      </c>
      <c r="C33008">
        <v>1.998</v>
      </c>
      <c r="D33008">
        <v>-0.14340419700000001</v>
      </c>
    </row>
    <row r="33009" spans="1:4" x14ac:dyDescent="0.3">
      <c r="A33009">
        <v>552286.49699999997</v>
      </c>
      <c r="B33009">
        <v>66421.09</v>
      </c>
      <c r="C33009">
        <v>1.9139999999999999</v>
      </c>
      <c r="D33009">
        <v>-0.13738109300000001</v>
      </c>
    </row>
    <row r="33010" spans="1:4" x14ac:dyDescent="0.3">
      <c r="A33010">
        <v>552288.5</v>
      </c>
      <c r="B33010">
        <v>66423.092999999993</v>
      </c>
      <c r="C33010">
        <v>2.0030000000000001</v>
      </c>
      <c r="D33010">
        <v>-0.14377093799999999</v>
      </c>
    </row>
    <row r="33011" spans="1:4" x14ac:dyDescent="0.3">
      <c r="A33011">
        <v>552290.62399999995</v>
      </c>
      <c r="B33011">
        <v>66425.217000000004</v>
      </c>
      <c r="C33011">
        <v>2.1240000000000001</v>
      </c>
      <c r="D33011">
        <v>-0.15245652600000001</v>
      </c>
    </row>
    <row r="33012" spans="1:4" x14ac:dyDescent="0.3">
      <c r="A33012">
        <v>552292.64099999995</v>
      </c>
      <c r="B33012">
        <v>66427.233999999997</v>
      </c>
      <c r="C33012">
        <v>2.0169999999999999</v>
      </c>
      <c r="D33012">
        <v>-0.14477570400000001</v>
      </c>
    </row>
    <row r="33013" spans="1:4" x14ac:dyDescent="0.3">
      <c r="A33013">
        <v>552294.55900000001</v>
      </c>
      <c r="B33013">
        <v>66429.152000000002</v>
      </c>
      <c r="C33013">
        <v>1.9179999999999999</v>
      </c>
      <c r="D33013">
        <v>-0.13767111700000001</v>
      </c>
    </row>
    <row r="33014" spans="1:4" x14ac:dyDescent="0.3">
      <c r="A33014">
        <v>552296.57499999995</v>
      </c>
      <c r="B33014">
        <v>66431.168000000005</v>
      </c>
      <c r="C33014">
        <v>2.016</v>
      </c>
      <c r="D33014">
        <v>-0.14470555199999999</v>
      </c>
    </row>
    <row r="33015" spans="1:4" x14ac:dyDescent="0.3">
      <c r="A33015">
        <v>552298.70400000003</v>
      </c>
      <c r="B33015">
        <v>66433.297000000006</v>
      </c>
      <c r="C33015">
        <v>2.129</v>
      </c>
      <c r="D33015">
        <v>-0.15280678</v>
      </c>
    </row>
    <row r="33016" spans="1:4" x14ac:dyDescent="0.3">
      <c r="A33016">
        <v>552300.72400000005</v>
      </c>
      <c r="B33016">
        <v>66435.316999999995</v>
      </c>
      <c r="C33016">
        <v>2.02</v>
      </c>
      <c r="D33016">
        <v>-0.144986171</v>
      </c>
    </row>
    <row r="33017" spans="1:4" x14ac:dyDescent="0.3">
      <c r="A33017">
        <v>552302.61499999999</v>
      </c>
      <c r="B33017">
        <v>66437.207999999999</v>
      </c>
      <c r="C33017">
        <v>1.891</v>
      </c>
      <c r="D33017">
        <v>-0.13573200199999999</v>
      </c>
    </row>
    <row r="33018" spans="1:4" x14ac:dyDescent="0.3">
      <c r="A33018">
        <v>552304.66200000001</v>
      </c>
      <c r="B33018">
        <v>66439.255000000005</v>
      </c>
      <c r="C33018">
        <v>2.0470000000000002</v>
      </c>
      <c r="D33018">
        <v>-0.146928376</v>
      </c>
    </row>
    <row r="33019" spans="1:4" x14ac:dyDescent="0.3">
      <c r="A33019">
        <v>552306.80299999996</v>
      </c>
      <c r="B33019">
        <v>66441.395999999993</v>
      </c>
      <c r="C33019">
        <v>2.141</v>
      </c>
      <c r="D33019">
        <v>-0.15367704200000001</v>
      </c>
    </row>
    <row r="33020" spans="1:4" x14ac:dyDescent="0.3">
      <c r="A33020">
        <v>552308.80299999996</v>
      </c>
      <c r="B33020">
        <v>66443.395999999993</v>
      </c>
      <c r="C33020">
        <v>2</v>
      </c>
      <c r="D33020">
        <v>-0.14355605199999999</v>
      </c>
    </row>
    <row r="33021" spans="1:4" x14ac:dyDescent="0.3">
      <c r="A33021">
        <v>552310.70299999998</v>
      </c>
      <c r="B33021">
        <v>66445.296000000002</v>
      </c>
      <c r="C33021">
        <v>1.9</v>
      </c>
      <c r="D33021">
        <v>-0.13637932699999999</v>
      </c>
    </row>
    <row r="33022" spans="1:4" x14ac:dyDescent="0.3">
      <c r="A33022">
        <v>552312.71699999995</v>
      </c>
      <c r="B33022">
        <v>66447.31</v>
      </c>
      <c r="C33022">
        <v>2.0139999999999998</v>
      </c>
      <c r="D33022">
        <v>-0.14456234400000001</v>
      </c>
    </row>
    <row r="33023" spans="1:4" x14ac:dyDescent="0.3">
      <c r="A33023">
        <v>552314.86300000001</v>
      </c>
      <c r="B33023">
        <v>66449.456000000006</v>
      </c>
      <c r="C33023">
        <v>2.1459999999999999</v>
      </c>
      <c r="D33023">
        <v>-0.154037963</v>
      </c>
    </row>
    <row r="33024" spans="1:4" x14ac:dyDescent="0.3">
      <c r="A33024">
        <v>552316.86699999997</v>
      </c>
      <c r="B33024">
        <v>66451.460000000006</v>
      </c>
      <c r="C33024">
        <v>2.004</v>
      </c>
      <c r="D33024">
        <v>-0.14384488000000001</v>
      </c>
    </row>
    <row r="33025" spans="1:4" x14ac:dyDescent="0.3">
      <c r="A33025">
        <v>552318.75600000005</v>
      </c>
      <c r="B33025">
        <v>66453.349000000002</v>
      </c>
      <c r="C33025">
        <v>1.889</v>
      </c>
      <c r="D33025">
        <v>-0.13558994299999999</v>
      </c>
    </row>
    <row r="33026" spans="1:4" x14ac:dyDescent="0.3">
      <c r="A33026">
        <v>552320.772</v>
      </c>
      <c r="B33026">
        <v>66455.365000000005</v>
      </c>
      <c r="C33026">
        <v>2.016</v>
      </c>
      <c r="D33026">
        <v>-0.14470761800000001</v>
      </c>
    </row>
    <row r="33027" spans="1:4" x14ac:dyDescent="0.3">
      <c r="A33027">
        <v>552322.92299999995</v>
      </c>
      <c r="B33027">
        <v>66457.516000000003</v>
      </c>
      <c r="C33027">
        <v>2.1509999999999998</v>
      </c>
      <c r="D33027">
        <v>-0.154397698</v>
      </c>
    </row>
    <row r="33028" spans="1:4" x14ac:dyDescent="0.3">
      <c r="A33028">
        <v>552324.96200000006</v>
      </c>
      <c r="B33028">
        <v>66459.554999999993</v>
      </c>
      <c r="C33028">
        <v>2.0390000000000001</v>
      </c>
      <c r="D33028">
        <v>-0.146357978</v>
      </c>
    </row>
    <row r="33029" spans="1:4" x14ac:dyDescent="0.3">
      <c r="A33029">
        <v>552326.84400000004</v>
      </c>
      <c r="B33029">
        <v>66461.437000000005</v>
      </c>
      <c r="C33029">
        <v>1.8819999999999999</v>
      </c>
      <c r="D33029">
        <v>-0.135088914</v>
      </c>
    </row>
    <row r="33030" spans="1:4" x14ac:dyDescent="0.3">
      <c r="A33030">
        <v>552328.81999999995</v>
      </c>
      <c r="B33030">
        <v>66463.413</v>
      </c>
      <c r="C33030">
        <v>1.976</v>
      </c>
      <c r="D33030">
        <v>-0.141836192</v>
      </c>
    </row>
    <row r="33031" spans="1:4" x14ac:dyDescent="0.3">
      <c r="A33031">
        <v>552330.94200000004</v>
      </c>
      <c r="B33031">
        <v>66465.535000000003</v>
      </c>
      <c r="C33031">
        <v>2.1219999999999999</v>
      </c>
      <c r="D33031">
        <v>-0.15231687999999999</v>
      </c>
    </row>
    <row r="33032" spans="1:4" x14ac:dyDescent="0.3">
      <c r="A33032">
        <v>552332.94200000004</v>
      </c>
      <c r="B33032">
        <v>66467.535000000003</v>
      </c>
      <c r="C33032">
        <v>2</v>
      </c>
      <c r="D33032">
        <v>-0.143558825</v>
      </c>
    </row>
    <row r="33033" spans="1:4" x14ac:dyDescent="0.3">
      <c r="A33033">
        <v>552334.88300000003</v>
      </c>
      <c r="B33033">
        <v>66469.475999999995</v>
      </c>
      <c r="C33033">
        <v>1.9410000000000001</v>
      </c>
      <c r="D33033">
        <v>-0.13932568200000001</v>
      </c>
    </row>
    <row r="33034" spans="1:4" x14ac:dyDescent="0.3">
      <c r="A33034">
        <v>552336.89800000004</v>
      </c>
      <c r="B33034">
        <v>66471.490999999995</v>
      </c>
      <c r="C33034">
        <v>2.0150000000000001</v>
      </c>
      <c r="D33034">
        <v>-0.14463867499999999</v>
      </c>
    </row>
    <row r="33035" spans="1:4" x14ac:dyDescent="0.3">
      <c r="A33035">
        <v>552339.00199999998</v>
      </c>
      <c r="B33035">
        <v>66473.595000000001</v>
      </c>
      <c r="C33035">
        <v>2.1040000000000001</v>
      </c>
      <c r="D33035">
        <v>-0.15102600499999999</v>
      </c>
    </row>
    <row r="33036" spans="1:4" x14ac:dyDescent="0.3">
      <c r="A33036">
        <v>552341.04200000002</v>
      </c>
      <c r="B33036">
        <v>66475.634999999995</v>
      </c>
      <c r="C33036">
        <v>2.04</v>
      </c>
      <c r="D33036">
        <v>-0.146434019</v>
      </c>
    </row>
    <row r="33037" spans="1:4" x14ac:dyDescent="0.3">
      <c r="A33037">
        <v>552343.00100000005</v>
      </c>
      <c r="B33037">
        <v>66477.593999999997</v>
      </c>
      <c r="C33037">
        <v>1.9590000000000001</v>
      </c>
      <c r="D33037">
        <v>-0.140613616</v>
      </c>
    </row>
    <row r="33038" spans="1:4" x14ac:dyDescent="0.3">
      <c r="A33038">
        <v>552344.92200000002</v>
      </c>
      <c r="B33038">
        <v>66479.514999999999</v>
      </c>
      <c r="C33038">
        <v>1.921</v>
      </c>
      <c r="D33038">
        <v>-0.13789293899999999</v>
      </c>
    </row>
    <row r="33039" spans="1:4" x14ac:dyDescent="0.3">
      <c r="A33039">
        <v>552347.06099999999</v>
      </c>
      <c r="B33039">
        <v>66481.653999999995</v>
      </c>
      <c r="C33039">
        <v>2.1389999999999998</v>
      </c>
      <c r="D33039">
        <v>-0.153542499</v>
      </c>
    </row>
    <row r="33040" spans="1:4" x14ac:dyDescent="0.3">
      <c r="A33040">
        <v>552349.06299999997</v>
      </c>
      <c r="B33040">
        <v>66483.656000000003</v>
      </c>
      <c r="C33040">
        <v>2.0019999999999998</v>
      </c>
      <c r="D33040">
        <v>-0.143709215</v>
      </c>
    </row>
    <row r="33041" spans="1:4" x14ac:dyDescent="0.3">
      <c r="A33041">
        <v>552351.03599999996</v>
      </c>
      <c r="B33041">
        <v>66485.629000000001</v>
      </c>
      <c r="C33041">
        <v>1.9730000000000001</v>
      </c>
      <c r="D33041">
        <v>-0.141620523</v>
      </c>
    </row>
    <row r="33042" spans="1:4" x14ac:dyDescent="0.3">
      <c r="A33042">
        <v>552352.94299999997</v>
      </c>
      <c r="B33042">
        <v>66487.535999999993</v>
      </c>
      <c r="C33042">
        <v>1.907</v>
      </c>
      <c r="D33042">
        <v>-0.13688333599999999</v>
      </c>
    </row>
    <row r="33043" spans="1:4" x14ac:dyDescent="0.3">
      <c r="A33043">
        <v>552355.08299999998</v>
      </c>
      <c r="B33043">
        <v>66489.676000000007</v>
      </c>
      <c r="C33043">
        <v>2.14</v>
      </c>
      <c r="D33043">
        <v>-0.15360707800000001</v>
      </c>
    </row>
    <row r="33044" spans="1:4" x14ac:dyDescent="0.3">
      <c r="A33044">
        <v>552357.08400000003</v>
      </c>
      <c r="B33044">
        <v>66491.676999999996</v>
      </c>
      <c r="C33044">
        <v>2.0009999999999999</v>
      </c>
      <c r="D33044">
        <v>-0.143631381</v>
      </c>
    </row>
    <row r="33045" spans="1:4" x14ac:dyDescent="0.3">
      <c r="A33045">
        <v>552359.09900000005</v>
      </c>
      <c r="B33045">
        <v>66493.691999999995</v>
      </c>
      <c r="C33045">
        <v>2.0150000000000001</v>
      </c>
      <c r="D33045">
        <v>-0.14463561599999999</v>
      </c>
    </row>
    <row r="33046" spans="1:4" x14ac:dyDescent="0.3">
      <c r="A33046">
        <v>552361.00300000003</v>
      </c>
      <c r="B33046">
        <v>66495.596000000005</v>
      </c>
      <c r="C33046">
        <v>1.9039999999999999</v>
      </c>
      <c r="D33046">
        <v>-0.13666708899999999</v>
      </c>
    </row>
    <row r="33047" spans="1:4" x14ac:dyDescent="0.3">
      <c r="A33047">
        <v>552363.103</v>
      </c>
      <c r="B33047">
        <v>66497.695999999996</v>
      </c>
      <c r="C33047">
        <v>2.1</v>
      </c>
      <c r="D33047">
        <v>-0.15073611200000001</v>
      </c>
    </row>
    <row r="33048" spans="1:4" x14ac:dyDescent="0.3">
      <c r="A33048">
        <v>552365.09900000005</v>
      </c>
      <c r="B33048">
        <v>66499.691999999995</v>
      </c>
      <c r="C33048">
        <v>1.996</v>
      </c>
      <c r="D33048">
        <v>-0.14327150299999999</v>
      </c>
    </row>
    <row r="33049" spans="1:4" x14ac:dyDescent="0.3">
      <c r="A33049">
        <v>552367.08799999999</v>
      </c>
      <c r="B33049">
        <v>66501.680999999997</v>
      </c>
      <c r="C33049">
        <v>1.9890000000000001</v>
      </c>
      <c r="D33049">
        <v>-0.14276867300000001</v>
      </c>
    </row>
    <row r="33050" spans="1:4" x14ac:dyDescent="0.3">
      <c r="A33050">
        <v>552369</v>
      </c>
      <c r="B33050">
        <v>66503.592999999993</v>
      </c>
      <c r="C33050">
        <v>1.9119999999999999</v>
      </c>
      <c r="D33050">
        <v>-0.13724293700000001</v>
      </c>
    </row>
    <row r="33051" spans="1:4" x14ac:dyDescent="0.3">
      <c r="A33051">
        <v>552371.14300000004</v>
      </c>
      <c r="B33051">
        <v>66505.736000000004</v>
      </c>
      <c r="C33051">
        <v>2.1429999999999998</v>
      </c>
      <c r="D33051">
        <v>-0.15382333500000001</v>
      </c>
    </row>
    <row r="33052" spans="1:4" x14ac:dyDescent="0.3">
      <c r="A33052">
        <v>552373.11499999999</v>
      </c>
      <c r="B33052">
        <v>66507.707999999999</v>
      </c>
      <c r="C33052">
        <v>1.972</v>
      </c>
      <c r="D33052">
        <v>-0.14155077499999999</v>
      </c>
    </row>
    <row r="33053" spans="1:4" x14ac:dyDescent="0.3">
      <c r="A33053">
        <v>552375.15599999996</v>
      </c>
      <c r="B33053">
        <v>66509.748999999996</v>
      </c>
      <c r="C33053">
        <v>2.0409999999999999</v>
      </c>
      <c r="D33053">
        <v>-0.146502891</v>
      </c>
    </row>
    <row r="33054" spans="1:4" x14ac:dyDescent="0.3">
      <c r="A33054">
        <v>552377.04</v>
      </c>
      <c r="B33054">
        <v>66511.633000000002</v>
      </c>
      <c r="C33054">
        <v>1.8839999999999999</v>
      </c>
      <c r="D33054">
        <v>-0.135234775</v>
      </c>
    </row>
    <row r="33055" spans="1:4" x14ac:dyDescent="0.3">
      <c r="A33055">
        <v>552379.23300000001</v>
      </c>
      <c r="B33055">
        <v>66513.826000000001</v>
      </c>
      <c r="C33055">
        <v>2.1930000000000001</v>
      </c>
      <c r="D33055">
        <v>-0.157416156</v>
      </c>
    </row>
    <row r="33056" spans="1:4" x14ac:dyDescent="0.3">
      <c r="A33056">
        <v>552381.21699999995</v>
      </c>
      <c r="B33056">
        <v>66515.81</v>
      </c>
      <c r="C33056">
        <v>1.984</v>
      </c>
      <c r="D33056">
        <v>-0.14241474200000001</v>
      </c>
    </row>
    <row r="33057" spans="1:4" x14ac:dyDescent="0.3">
      <c r="A33057">
        <v>552383.19700000004</v>
      </c>
      <c r="B33057">
        <v>66517.789999999994</v>
      </c>
      <c r="C33057">
        <v>1.98</v>
      </c>
      <c r="D33057">
        <v>-0.14212960199999999</v>
      </c>
    </row>
    <row r="33058" spans="1:4" x14ac:dyDescent="0.3">
      <c r="A33058">
        <v>552385.06000000006</v>
      </c>
      <c r="B33058">
        <v>66519.653000000006</v>
      </c>
      <c r="C33058">
        <v>1.863</v>
      </c>
      <c r="D33058">
        <v>-0.13373112500000001</v>
      </c>
    </row>
    <row r="33059" spans="1:4" x14ac:dyDescent="0.3">
      <c r="A33059">
        <v>552387.23899999994</v>
      </c>
      <c r="B33059">
        <v>66521.831999999995</v>
      </c>
      <c r="C33059">
        <v>2.1789999999999998</v>
      </c>
      <c r="D33059">
        <v>-0.15641570599999999</v>
      </c>
    </row>
    <row r="33060" spans="1:4" x14ac:dyDescent="0.3">
      <c r="A33060">
        <v>552389.23300000001</v>
      </c>
      <c r="B33060">
        <v>66523.826000000001</v>
      </c>
      <c r="C33060">
        <v>1.994</v>
      </c>
      <c r="D33060">
        <v>-0.14313537500000001</v>
      </c>
    </row>
    <row r="33061" spans="1:4" x14ac:dyDescent="0.3">
      <c r="A33061">
        <v>552391.21900000004</v>
      </c>
      <c r="B33061">
        <v>66525.812000000005</v>
      </c>
      <c r="C33061">
        <v>1.986</v>
      </c>
      <c r="D33061">
        <v>-0.14256243399999999</v>
      </c>
    </row>
    <row r="33062" spans="1:4" x14ac:dyDescent="0.3">
      <c r="A33062">
        <v>552393.13899999997</v>
      </c>
      <c r="B33062">
        <v>66527.732000000004</v>
      </c>
      <c r="C33062">
        <v>1.92</v>
      </c>
      <c r="D33062">
        <v>-0.137823472</v>
      </c>
    </row>
    <row r="33063" spans="1:4" x14ac:dyDescent="0.3">
      <c r="A33063">
        <v>552395.21900000004</v>
      </c>
      <c r="B33063">
        <v>66529.812000000005</v>
      </c>
      <c r="C33063">
        <v>2.08</v>
      </c>
      <c r="D33063">
        <v>-0.149307841</v>
      </c>
    </row>
    <row r="33064" spans="1:4" x14ac:dyDescent="0.3">
      <c r="A33064">
        <v>552397.33900000004</v>
      </c>
      <c r="B33064">
        <v>66531.932000000001</v>
      </c>
      <c r="C33064">
        <v>2.12</v>
      </c>
      <c r="D33064">
        <v>-0.152179334</v>
      </c>
    </row>
    <row r="33065" spans="1:4" x14ac:dyDescent="0.3">
      <c r="A33065">
        <v>552399.27800000005</v>
      </c>
      <c r="B33065">
        <v>66533.870999999999</v>
      </c>
      <c r="C33065">
        <v>1.9390000000000001</v>
      </c>
      <c r="D33065">
        <v>-0.139186324</v>
      </c>
    </row>
    <row r="33066" spans="1:4" x14ac:dyDescent="0.3">
      <c r="A33066">
        <v>552401.16899999999</v>
      </c>
      <c r="B33066">
        <v>66535.762000000002</v>
      </c>
      <c r="C33066">
        <v>1.891</v>
      </c>
      <c r="D33066">
        <v>-0.13574286899999999</v>
      </c>
    </row>
    <row r="33067" spans="1:4" x14ac:dyDescent="0.3">
      <c r="A33067">
        <v>552403.26</v>
      </c>
      <c r="B33067">
        <v>66537.853000000003</v>
      </c>
      <c r="C33067">
        <v>2.0910000000000002</v>
      </c>
      <c r="D33067">
        <v>-0.15009785</v>
      </c>
    </row>
    <row r="33068" spans="1:4" x14ac:dyDescent="0.3">
      <c r="A33068">
        <v>552405.33900000004</v>
      </c>
      <c r="B33068">
        <v>66539.932000000001</v>
      </c>
      <c r="C33068">
        <v>2.0790000000000002</v>
      </c>
      <c r="D33068">
        <v>-0.14923757700000001</v>
      </c>
    </row>
    <row r="33069" spans="1:4" x14ac:dyDescent="0.3">
      <c r="A33069">
        <v>552407.31799999997</v>
      </c>
      <c r="B33069">
        <v>66541.910999999993</v>
      </c>
      <c r="C33069">
        <v>1.9790000000000001</v>
      </c>
      <c r="D33069">
        <v>-0.14205899299999999</v>
      </c>
    </row>
    <row r="33070" spans="1:4" x14ac:dyDescent="0.3">
      <c r="A33070">
        <v>552409.23800000001</v>
      </c>
      <c r="B33070">
        <v>66543.831000000006</v>
      </c>
      <c r="C33070">
        <v>1.92</v>
      </c>
      <c r="D33070">
        <v>-0.13782428299999999</v>
      </c>
    </row>
    <row r="33071" spans="1:4" x14ac:dyDescent="0.3">
      <c r="A33071">
        <v>552411.29299999995</v>
      </c>
      <c r="B33071">
        <v>66545.885999999999</v>
      </c>
      <c r="C33071">
        <v>2.0550000000000002</v>
      </c>
      <c r="D33071">
        <v>-0.14751683199999999</v>
      </c>
    </row>
    <row r="33072" spans="1:4" x14ac:dyDescent="0.3">
      <c r="A33072">
        <v>552413.35800000001</v>
      </c>
      <c r="B33072">
        <v>66547.951000000001</v>
      </c>
      <c r="C33072">
        <v>2.0649999999999999</v>
      </c>
      <c r="D33072">
        <v>-0.14823397499999999</v>
      </c>
    </row>
    <row r="33073" spans="1:4" x14ac:dyDescent="0.3">
      <c r="A33073">
        <v>552415.35800000001</v>
      </c>
      <c r="B33073">
        <v>66549.951000000001</v>
      </c>
      <c r="C33073">
        <v>2</v>
      </c>
      <c r="D33073">
        <v>-0.14356946100000001</v>
      </c>
    </row>
    <row r="33074" spans="1:4" x14ac:dyDescent="0.3">
      <c r="A33074">
        <v>552417.25699999998</v>
      </c>
      <c r="B33074">
        <v>66551.850000000006</v>
      </c>
      <c r="C33074">
        <v>1.899</v>
      </c>
      <c r="D33074">
        <v>-0.13632005999999999</v>
      </c>
    </row>
    <row r="33075" spans="1:4" x14ac:dyDescent="0.3">
      <c r="A33075">
        <v>552419.28700000001</v>
      </c>
      <c r="B33075">
        <v>66553.88</v>
      </c>
      <c r="C33075">
        <v>2.0299999999999998</v>
      </c>
      <c r="D33075">
        <v>-0.14572238100000001</v>
      </c>
    </row>
    <row r="33076" spans="1:4" x14ac:dyDescent="0.3">
      <c r="A33076">
        <v>552421.40099999995</v>
      </c>
      <c r="B33076">
        <v>66555.994000000006</v>
      </c>
      <c r="C33076">
        <v>2.1139999999999999</v>
      </c>
      <c r="D33076">
        <v>-0.15175139500000001</v>
      </c>
    </row>
    <row r="33077" spans="1:4" x14ac:dyDescent="0.3">
      <c r="A33077">
        <v>552423.402</v>
      </c>
      <c r="B33077">
        <v>66557.994999999995</v>
      </c>
      <c r="C33077">
        <v>2.0009999999999999</v>
      </c>
      <c r="D33077">
        <v>-0.14364068599999999</v>
      </c>
    </row>
    <row r="33078" spans="1:4" x14ac:dyDescent="0.3">
      <c r="A33078">
        <v>552425.35199999996</v>
      </c>
      <c r="B33078">
        <v>66559.945000000007</v>
      </c>
      <c r="C33078">
        <v>1.95</v>
      </c>
      <c r="D33078">
        <v>-0.139980986</v>
      </c>
    </row>
    <row r="33079" spans="1:4" x14ac:dyDescent="0.3">
      <c r="A33079">
        <v>552427.31099999999</v>
      </c>
      <c r="B33079">
        <v>66561.903999999995</v>
      </c>
      <c r="C33079">
        <v>1.9590000000000001</v>
      </c>
      <c r="D33079">
        <v>-0.14062860099999999</v>
      </c>
    </row>
    <row r="33080" spans="1:4" x14ac:dyDescent="0.3">
      <c r="A33080">
        <v>552429.47699999996</v>
      </c>
      <c r="B33080">
        <v>66564.070000000007</v>
      </c>
      <c r="C33080">
        <v>2.1659999999999999</v>
      </c>
      <c r="D33080">
        <v>-0.15548851499999999</v>
      </c>
    </row>
    <row r="33081" spans="1:4" x14ac:dyDescent="0.3">
      <c r="A33081">
        <v>552431.51699999999</v>
      </c>
      <c r="B33081">
        <v>66566.11</v>
      </c>
      <c r="C33081">
        <v>2.04</v>
      </c>
      <c r="D33081">
        <v>-0.14644442899999999</v>
      </c>
    </row>
    <row r="33082" spans="1:4" x14ac:dyDescent="0.3">
      <c r="A33082">
        <v>552433.38199999998</v>
      </c>
      <c r="B33082">
        <v>66567.975000000006</v>
      </c>
      <c r="C33082">
        <v>1.865</v>
      </c>
      <c r="D33082">
        <v>-0.133878776</v>
      </c>
    </row>
    <row r="33083" spans="1:4" x14ac:dyDescent="0.3">
      <c r="A33083">
        <v>552435.39800000004</v>
      </c>
      <c r="B33083">
        <v>66569.990999999995</v>
      </c>
      <c r="C33083">
        <v>2.016</v>
      </c>
      <c r="D33083">
        <v>-0.14471819499999999</v>
      </c>
    </row>
    <row r="33084" spans="1:4" x14ac:dyDescent="0.3">
      <c r="A33084">
        <v>552437.51699999999</v>
      </c>
      <c r="B33084">
        <v>66572.11</v>
      </c>
      <c r="C33084">
        <v>2.1190000000000002</v>
      </c>
      <c r="D33084">
        <v>-0.15211354399999999</v>
      </c>
    </row>
    <row r="33085" spans="1:4" x14ac:dyDescent="0.3">
      <c r="A33085">
        <v>552439.51199999999</v>
      </c>
      <c r="B33085">
        <v>66574.104999999996</v>
      </c>
      <c r="C33085">
        <v>1.9950000000000001</v>
      </c>
      <c r="D33085">
        <v>-0.14321266099999999</v>
      </c>
    </row>
    <row r="33086" spans="1:4" x14ac:dyDescent="0.3">
      <c r="A33086">
        <v>552441.41700000002</v>
      </c>
      <c r="B33086">
        <v>66576.009999999995</v>
      </c>
      <c r="C33086">
        <v>1.905</v>
      </c>
      <c r="D33086">
        <v>-0.136753402</v>
      </c>
    </row>
    <row r="33087" spans="1:4" x14ac:dyDescent="0.3">
      <c r="A33087">
        <v>552443.41</v>
      </c>
      <c r="B33087">
        <v>66578.002999999997</v>
      </c>
      <c r="C33087">
        <v>1.9930000000000001</v>
      </c>
      <c r="D33087">
        <v>-0.143072966</v>
      </c>
    </row>
    <row r="33088" spans="1:4" x14ac:dyDescent="0.3">
      <c r="A33088">
        <v>552445.54299999995</v>
      </c>
      <c r="B33088">
        <v>66580.135999999999</v>
      </c>
      <c r="C33088">
        <v>2.133</v>
      </c>
      <c r="D33088">
        <v>-0.15312310100000001</v>
      </c>
    </row>
    <row r="33089" spans="1:4" x14ac:dyDescent="0.3">
      <c r="A33089">
        <v>552447.57799999998</v>
      </c>
      <c r="B33089">
        <v>66582.171000000002</v>
      </c>
      <c r="C33089">
        <v>2.0350000000000001</v>
      </c>
      <c r="D33089">
        <v>-0.14608796499999999</v>
      </c>
    </row>
    <row r="33090" spans="1:4" x14ac:dyDescent="0.3">
      <c r="A33090">
        <v>552449.48</v>
      </c>
      <c r="B33090">
        <v>66584.073000000004</v>
      </c>
      <c r="C33090">
        <v>1.9019999999999999</v>
      </c>
      <c r="D33090">
        <v>-0.13654176800000001</v>
      </c>
    </row>
    <row r="33091" spans="1:4" x14ac:dyDescent="0.3">
      <c r="A33091">
        <v>552451.5</v>
      </c>
      <c r="B33091">
        <v>66586.092999999993</v>
      </c>
      <c r="C33091">
        <v>2.02</v>
      </c>
      <c r="D33091">
        <v>-0.14501230200000001</v>
      </c>
    </row>
    <row r="33092" spans="1:4" x14ac:dyDescent="0.3">
      <c r="A33092">
        <v>552453.59499999997</v>
      </c>
      <c r="B33092">
        <v>66588.187999999995</v>
      </c>
      <c r="C33092">
        <v>2.0950000000000002</v>
      </c>
      <c r="D33092">
        <v>-0.15039740300000001</v>
      </c>
    </row>
    <row r="33093" spans="1:4" x14ac:dyDescent="0.3">
      <c r="A33093">
        <v>552455.63800000004</v>
      </c>
      <c r="B33093">
        <v>66590.231</v>
      </c>
      <c r="C33093">
        <v>2.0430000000000001</v>
      </c>
      <c r="D33093">
        <v>-0.14666447499999999</v>
      </c>
    </row>
    <row r="33094" spans="1:4" x14ac:dyDescent="0.3">
      <c r="A33094">
        <v>552457.53500000003</v>
      </c>
      <c r="B33094">
        <v>66592.127999999997</v>
      </c>
      <c r="C33094">
        <v>1.897</v>
      </c>
      <c r="D33094">
        <v>-0.13618559099999999</v>
      </c>
    </row>
    <row r="33095" spans="1:4" x14ac:dyDescent="0.3">
      <c r="A33095">
        <v>552459.57900000003</v>
      </c>
      <c r="B33095">
        <v>66594.172000000006</v>
      </c>
      <c r="C33095">
        <v>2.044</v>
      </c>
      <c r="D33095">
        <v>-0.14673891</v>
      </c>
    </row>
    <row r="33096" spans="1:4" x14ac:dyDescent="0.3">
      <c r="A33096">
        <v>552461.65300000005</v>
      </c>
      <c r="B33096">
        <v>66596.245999999999</v>
      </c>
      <c r="C33096">
        <v>2.0739999999999998</v>
      </c>
      <c r="D33096">
        <v>-0.14889233299999999</v>
      </c>
    </row>
    <row r="33097" spans="1:4" x14ac:dyDescent="0.3">
      <c r="A33097">
        <v>552463.67599999998</v>
      </c>
      <c r="B33097">
        <v>66598.269</v>
      </c>
      <c r="C33097">
        <v>2.0230000000000001</v>
      </c>
      <c r="D33097">
        <v>-0.14523383100000001</v>
      </c>
    </row>
    <row r="33098" spans="1:4" x14ac:dyDescent="0.3">
      <c r="A33098">
        <v>552465.65500000003</v>
      </c>
      <c r="B33098">
        <v>66600.248000000007</v>
      </c>
      <c r="C33098">
        <v>1.9790000000000001</v>
      </c>
      <c r="D33098">
        <v>-0.14207618</v>
      </c>
    </row>
    <row r="33099" spans="1:4" x14ac:dyDescent="0.3">
      <c r="A33099">
        <v>552467.60100000002</v>
      </c>
      <c r="B33099">
        <v>66602.194000000003</v>
      </c>
      <c r="C33099">
        <v>1.946</v>
      </c>
      <c r="D33099">
        <v>-0.13970739200000001</v>
      </c>
    </row>
    <row r="33100" spans="1:4" x14ac:dyDescent="0.3">
      <c r="A33100">
        <v>552469.75600000005</v>
      </c>
      <c r="B33100">
        <v>66604.349000000002</v>
      </c>
      <c r="C33100">
        <v>2.1549999999999998</v>
      </c>
      <c r="D33100">
        <v>-0.15471035599999999</v>
      </c>
    </row>
    <row r="33101" spans="1:4" x14ac:dyDescent="0.3">
      <c r="A33101">
        <v>552471.71600000001</v>
      </c>
      <c r="B33101">
        <v>66606.308999999994</v>
      </c>
      <c r="C33101">
        <v>1.96</v>
      </c>
      <c r="D33101">
        <v>-0.140712481</v>
      </c>
    </row>
    <row r="33102" spans="1:4" x14ac:dyDescent="0.3">
      <c r="A33102">
        <v>552473.67500000005</v>
      </c>
      <c r="B33102">
        <v>66608.267999999996</v>
      </c>
      <c r="C33102">
        <v>1.9590000000000001</v>
      </c>
      <c r="D33102">
        <v>-0.140641501</v>
      </c>
    </row>
    <row r="33103" spans="1:4" x14ac:dyDescent="0.3">
      <c r="A33103">
        <v>552475.61499999999</v>
      </c>
      <c r="B33103">
        <v>66610.207999999999</v>
      </c>
      <c r="C33103">
        <v>1.94</v>
      </c>
      <c r="D33103">
        <v>-0.139279289</v>
      </c>
    </row>
    <row r="33104" spans="1:4" x14ac:dyDescent="0.3">
      <c r="A33104">
        <v>552477.772</v>
      </c>
      <c r="B33104">
        <v>66612.365000000005</v>
      </c>
      <c r="C33104">
        <v>2.157</v>
      </c>
      <c r="D33104">
        <v>-0.154858879</v>
      </c>
    </row>
    <row r="33105" spans="1:4" x14ac:dyDescent="0.3">
      <c r="A33105">
        <v>552479.81499999994</v>
      </c>
      <c r="B33105">
        <v>66614.407999999996</v>
      </c>
      <c r="C33105">
        <v>2.0430000000000001</v>
      </c>
      <c r="D33105">
        <v>-0.146675006</v>
      </c>
    </row>
    <row r="33106" spans="1:4" x14ac:dyDescent="0.3">
      <c r="A33106">
        <v>552481.79399999999</v>
      </c>
      <c r="B33106">
        <v>66616.387000000002</v>
      </c>
      <c r="C33106">
        <v>1.9790000000000001</v>
      </c>
      <c r="D33106">
        <v>-0.14208079300000001</v>
      </c>
    </row>
    <row r="33107" spans="1:4" x14ac:dyDescent="0.3">
      <c r="A33107">
        <v>552483.70600000001</v>
      </c>
      <c r="B33107">
        <v>66618.298999999999</v>
      </c>
      <c r="C33107">
        <v>1.9119999999999999</v>
      </c>
      <c r="D33107">
        <v>-0.13727093700000001</v>
      </c>
    </row>
    <row r="33108" spans="1:4" x14ac:dyDescent="0.3">
      <c r="A33108">
        <v>552485.85</v>
      </c>
      <c r="B33108">
        <v>66620.442999999999</v>
      </c>
      <c r="C33108">
        <v>2.1440000000000001</v>
      </c>
      <c r="D33108">
        <v>-0.153927752</v>
      </c>
    </row>
    <row r="33109" spans="1:4" x14ac:dyDescent="0.3">
      <c r="A33109">
        <v>552487.91399999999</v>
      </c>
      <c r="B33109">
        <v>66622.506999999998</v>
      </c>
      <c r="C33109">
        <v>2.0640000000000001</v>
      </c>
      <c r="D33109">
        <v>-0.148184486</v>
      </c>
    </row>
    <row r="33110" spans="1:4" x14ac:dyDescent="0.3">
      <c r="A33110">
        <v>552489.89399999997</v>
      </c>
      <c r="B33110">
        <v>66624.486999999994</v>
      </c>
      <c r="C33110">
        <v>1.98</v>
      </c>
      <c r="D33110">
        <v>-0.142157123</v>
      </c>
    </row>
    <row r="33111" spans="1:4" x14ac:dyDescent="0.3">
      <c r="A33111">
        <v>552491.81200000003</v>
      </c>
      <c r="B33111">
        <v>66626.404999999999</v>
      </c>
      <c r="C33111">
        <v>1.9179999999999999</v>
      </c>
      <c r="D33111">
        <v>-0.137705033</v>
      </c>
    </row>
    <row r="33112" spans="1:4" x14ac:dyDescent="0.3">
      <c r="A33112">
        <v>552493.91399999999</v>
      </c>
      <c r="B33112">
        <v>66628.506999999998</v>
      </c>
      <c r="C33112">
        <v>2.1019999999999999</v>
      </c>
      <c r="D33112">
        <v>-0.150916415</v>
      </c>
    </row>
    <row r="33113" spans="1:4" x14ac:dyDescent="0.3">
      <c r="A33113">
        <v>552495.93400000001</v>
      </c>
      <c r="B33113">
        <v>66630.527000000002</v>
      </c>
      <c r="C33113">
        <v>2.02</v>
      </c>
      <c r="D33113">
        <v>-0.145028831</v>
      </c>
    </row>
    <row r="33114" spans="1:4" x14ac:dyDescent="0.3">
      <c r="A33114">
        <v>552497.95299999998</v>
      </c>
      <c r="B33114">
        <v>66632.546000000002</v>
      </c>
      <c r="C33114">
        <v>2.0190000000000001</v>
      </c>
      <c r="D33114">
        <v>-0.144956105</v>
      </c>
    </row>
    <row r="33115" spans="1:4" x14ac:dyDescent="0.3">
      <c r="A33115">
        <v>552499.85</v>
      </c>
      <c r="B33115">
        <v>66634.442999999999</v>
      </c>
      <c r="C33115">
        <v>1.897</v>
      </c>
      <c r="D33115">
        <v>-0.136195644</v>
      </c>
    </row>
    <row r="33116" spans="1:4" x14ac:dyDescent="0.3">
      <c r="A33116">
        <v>552501.99199999997</v>
      </c>
      <c r="B33116">
        <v>66636.585000000006</v>
      </c>
      <c r="C33116">
        <v>2.1419999999999999</v>
      </c>
      <c r="D33116">
        <v>-0.15378687099999999</v>
      </c>
    </row>
    <row r="33117" spans="1:4" x14ac:dyDescent="0.3">
      <c r="A33117">
        <v>552503.99399999995</v>
      </c>
      <c r="B33117">
        <v>66638.587</v>
      </c>
      <c r="C33117">
        <v>2.0019999999999998</v>
      </c>
      <c r="D33117">
        <v>-0.14373793200000001</v>
      </c>
    </row>
    <row r="33118" spans="1:4" x14ac:dyDescent="0.3">
      <c r="A33118">
        <v>552506.01300000004</v>
      </c>
      <c r="B33118">
        <v>66640.606</v>
      </c>
      <c r="C33118">
        <v>2.0190000000000001</v>
      </c>
      <c r="D33118">
        <v>-0.144957684</v>
      </c>
    </row>
    <row r="33119" spans="1:4" x14ac:dyDescent="0.3">
      <c r="A33119">
        <v>552507.88300000003</v>
      </c>
      <c r="B33119">
        <v>66642.475999999995</v>
      </c>
      <c r="C33119">
        <v>1.87</v>
      </c>
      <c r="D33119">
        <v>-0.134259659</v>
      </c>
    </row>
    <row r="33120" spans="1:4" x14ac:dyDescent="0.3">
      <c r="A33120">
        <v>552510.01899999997</v>
      </c>
      <c r="B33120">
        <v>66644.611999999994</v>
      </c>
      <c r="C33120">
        <v>2.1360000000000001</v>
      </c>
      <c r="D33120">
        <v>-0.15335761000000001</v>
      </c>
    </row>
    <row r="33121" spans="1:4" x14ac:dyDescent="0.3">
      <c r="A33121">
        <v>552512.03300000005</v>
      </c>
      <c r="B33121">
        <v>66646.626000000004</v>
      </c>
      <c r="C33121">
        <v>2.0139999999999998</v>
      </c>
      <c r="D33121">
        <v>-0.14459811</v>
      </c>
    </row>
    <row r="33122" spans="1:4" x14ac:dyDescent="0.3">
      <c r="A33122">
        <v>552514.03300000005</v>
      </c>
      <c r="B33122">
        <v>66648.626000000004</v>
      </c>
      <c r="C33122">
        <v>2</v>
      </c>
      <c r="D33122">
        <v>-0.14359424600000001</v>
      </c>
    </row>
    <row r="33123" spans="1:4" x14ac:dyDescent="0.3">
      <c r="A33123">
        <v>552515.91299999994</v>
      </c>
      <c r="B33123">
        <v>66650.505999999994</v>
      </c>
      <c r="C33123">
        <v>1.88</v>
      </c>
      <c r="D33123">
        <v>-0.13497957799999999</v>
      </c>
    </row>
    <row r="33124" spans="1:4" x14ac:dyDescent="0.3">
      <c r="A33124">
        <v>552518.049</v>
      </c>
      <c r="B33124">
        <v>66652.642000000007</v>
      </c>
      <c r="C33124">
        <v>2.1360000000000001</v>
      </c>
      <c r="D33124">
        <v>-0.15336012600000001</v>
      </c>
    </row>
    <row r="33125" spans="1:4" x14ac:dyDescent="0.3">
      <c r="A33125">
        <v>552520.06700000004</v>
      </c>
      <c r="B33125">
        <v>66654.66</v>
      </c>
      <c r="C33125">
        <v>2.0179999999999998</v>
      </c>
      <c r="D33125">
        <v>-0.14488885600000001</v>
      </c>
    </row>
    <row r="33126" spans="1:4" x14ac:dyDescent="0.3">
      <c r="A33126">
        <v>552522.05200000003</v>
      </c>
      <c r="B33126">
        <v>66656.645000000004</v>
      </c>
      <c r="C33126">
        <v>1.9850000000000001</v>
      </c>
      <c r="D33126">
        <v>-0.142519652</v>
      </c>
    </row>
    <row r="33127" spans="1:4" x14ac:dyDescent="0.3">
      <c r="A33127">
        <v>552523.92500000005</v>
      </c>
      <c r="B33127">
        <v>66658.517999999996</v>
      </c>
      <c r="C33127">
        <v>1.873</v>
      </c>
      <c r="D33127">
        <v>-0.13447978599999999</v>
      </c>
    </row>
    <row r="33128" spans="1:4" x14ac:dyDescent="0.3">
      <c r="A33128">
        <v>552526.06700000004</v>
      </c>
      <c r="B33128">
        <v>66660.66</v>
      </c>
      <c r="C33128">
        <v>2.1419999999999999</v>
      </c>
      <c r="D33128">
        <v>-0.15379399799999999</v>
      </c>
    </row>
    <row r="33129" spans="1:4" x14ac:dyDescent="0.3">
      <c r="A33129">
        <v>552528.09699999995</v>
      </c>
      <c r="B33129">
        <v>66662.69</v>
      </c>
      <c r="C33129">
        <v>2.0299999999999998</v>
      </c>
      <c r="D33129">
        <v>-0.14575242999999999</v>
      </c>
    </row>
    <row r="33130" spans="1:4" x14ac:dyDescent="0.3">
      <c r="A33130">
        <v>552530.13</v>
      </c>
      <c r="B33130">
        <v>66664.722999999998</v>
      </c>
      <c r="C33130">
        <v>2.0329999999999999</v>
      </c>
      <c r="D33130">
        <v>-0.14596948400000001</v>
      </c>
    </row>
    <row r="33131" spans="1:4" x14ac:dyDescent="0.3">
      <c r="A33131">
        <v>552531.98400000005</v>
      </c>
      <c r="B33131">
        <v>66666.577000000005</v>
      </c>
      <c r="C33131">
        <v>1.8540000000000001</v>
      </c>
      <c r="D33131">
        <v>-0.133119285</v>
      </c>
    </row>
    <row r="33132" spans="1:4" x14ac:dyDescent="0.3">
      <c r="A33132">
        <v>552534.11199999996</v>
      </c>
      <c r="B33132">
        <v>66668.705000000002</v>
      </c>
      <c r="C33132">
        <v>2.1280000000000001</v>
      </c>
      <c r="D33132">
        <v>-0.152793331</v>
      </c>
    </row>
    <row r="33133" spans="1:4" x14ac:dyDescent="0.3">
      <c r="A33133">
        <v>552536.22</v>
      </c>
      <c r="B33133">
        <v>66670.812999999995</v>
      </c>
      <c r="C33133">
        <v>2.1080000000000001</v>
      </c>
      <c r="D33133">
        <v>-0.15135801600000001</v>
      </c>
    </row>
    <row r="33134" spans="1:4" x14ac:dyDescent="0.3">
      <c r="A33134">
        <v>552538.13399999996</v>
      </c>
      <c r="B33134">
        <v>66672.726999999999</v>
      </c>
      <c r="C33134">
        <v>1.9139999999999999</v>
      </c>
      <c r="D33134">
        <v>-0.13742486100000001</v>
      </c>
    </row>
    <row r="33135" spans="1:4" x14ac:dyDescent="0.3">
      <c r="A33135">
        <v>552540.03700000001</v>
      </c>
      <c r="B33135">
        <v>66674.63</v>
      </c>
      <c r="C33135">
        <v>1.903</v>
      </c>
      <c r="D33135">
        <v>-0.136635918</v>
      </c>
    </row>
    <row r="33136" spans="1:4" x14ac:dyDescent="0.3">
      <c r="A33136">
        <v>552542.09499999997</v>
      </c>
      <c r="B33136">
        <v>66676.687999999995</v>
      </c>
      <c r="C33136">
        <v>2.0579999999999998</v>
      </c>
      <c r="D33136">
        <v>-0.147766602</v>
      </c>
    </row>
    <row r="33137" spans="1:4" x14ac:dyDescent="0.3">
      <c r="A33137">
        <v>552544.16399999999</v>
      </c>
      <c r="B33137">
        <v>66678.756999999998</v>
      </c>
      <c r="C33137">
        <v>2.069</v>
      </c>
      <c r="D33137">
        <v>-0.14855670300000001</v>
      </c>
    </row>
    <row r="33138" spans="1:4" x14ac:dyDescent="0.3">
      <c r="A33138">
        <v>552546.21499999997</v>
      </c>
      <c r="B33138">
        <v>66680.808000000005</v>
      </c>
      <c r="C33138">
        <v>2.0510000000000002</v>
      </c>
      <c r="D33138">
        <v>-0.14726246400000001</v>
      </c>
    </row>
    <row r="33139" spans="1:4" x14ac:dyDescent="0.3">
      <c r="A33139">
        <v>552548.06499999994</v>
      </c>
      <c r="B33139">
        <v>66682.657999999996</v>
      </c>
      <c r="C33139">
        <v>1.85</v>
      </c>
      <c r="D33139">
        <v>-0.13283255099999999</v>
      </c>
    </row>
    <row r="33140" spans="1:4" x14ac:dyDescent="0.3">
      <c r="A33140">
        <v>552550.13</v>
      </c>
      <c r="B33140">
        <v>66684.722999999998</v>
      </c>
      <c r="C33140">
        <v>2.0649999999999999</v>
      </c>
      <c r="D33140">
        <v>-0.148271028</v>
      </c>
    </row>
    <row r="33141" spans="1:4" x14ac:dyDescent="0.3">
      <c r="A33141">
        <v>552552.23300000001</v>
      </c>
      <c r="B33141">
        <v>66686.826000000001</v>
      </c>
      <c r="C33141">
        <v>2.1030000000000002</v>
      </c>
      <c r="D33141">
        <v>-0.15099758199999999</v>
      </c>
    </row>
    <row r="33142" spans="1:4" x14ac:dyDescent="0.3">
      <c r="A33142">
        <v>552554.25100000005</v>
      </c>
      <c r="B33142">
        <v>66688.843999999997</v>
      </c>
      <c r="C33142">
        <v>2.0179999999999998</v>
      </c>
      <c r="D33142">
        <v>-0.144883284</v>
      </c>
    </row>
    <row r="33143" spans="1:4" x14ac:dyDescent="0.3">
      <c r="A33143">
        <v>552556.14899999998</v>
      </c>
      <c r="B33143">
        <v>66690.741999999998</v>
      </c>
      <c r="C33143">
        <v>1.8979999999999999</v>
      </c>
      <c r="D33143">
        <v>-0.13626925300000001</v>
      </c>
    </row>
    <row r="33144" spans="1:4" x14ac:dyDescent="0.3">
      <c r="A33144">
        <v>552558.20900000003</v>
      </c>
      <c r="B33144">
        <v>66692.801999999996</v>
      </c>
      <c r="C33144">
        <v>2.06</v>
      </c>
      <c r="D33144">
        <v>-0.147900438</v>
      </c>
    </row>
    <row r="33145" spans="1:4" x14ac:dyDescent="0.3">
      <c r="A33145">
        <v>552560.31099999999</v>
      </c>
      <c r="B33145">
        <v>66694.903999999995</v>
      </c>
      <c r="C33145">
        <v>2.1019999999999999</v>
      </c>
      <c r="D33145">
        <v>-0.15091754800000001</v>
      </c>
    </row>
    <row r="33146" spans="1:4" x14ac:dyDescent="0.3">
      <c r="A33146">
        <v>552562.31200000003</v>
      </c>
      <c r="B33146">
        <v>66696.904999999999</v>
      </c>
      <c r="C33146">
        <v>2.0009999999999999</v>
      </c>
      <c r="D33146">
        <v>-0.143667192</v>
      </c>
    </row>
    <row r="33147" spans="1:4" x14ac:dyDescent="0.3">
      <c r="A33147">
        <v>552564.21299999999</v>
      </c>
      <c r="B33147">
        <v>66698.805999999997</v>
      </c>
      <c r="C33147">
        <v>1.901</v>
      </c>
      <c r="D33147">
        <v>-0.136486106</v>
      </c>
    </row>
    <row r="33148" spans="1:4" x14ac:dyDescent="0.3">
      <c r="A33148">
        <v>552566.21699999995</v>
      </c>
      <c r="B33148">
        <v>66700.81</v>
      </c>
      <c r="C33148">
        <v>2.004</v>
      </c>
      <c r="D33148">
        <v>-0.14388315199999999</v>
      </c>
    </row>
    <row r="33149" spans="1:4" x14ac:dyDescent="0.3">
      <c r="A33149">
        <v>552568.33799999999</v>
      </c>
      <c r="B33149">
        <v>66702.930999999997</v>
      </c>
      <c r="C33149">
        <v>2.121</v>
      </c>
      <c r="D33149">
        <v>-0.15228227499999999</v>
      </c>
    </row>
    <row r="33150" spans="1:4" x14ac:dyDescent="0.3">
      <c r="A33150">
        <v>552570.35</v>
      </c>
      <c r="B33150">
        <v>66704.942999999999</v>
      </c>
      <c r="C33150">
        <v>2.012</v>
      </c>
      <c r="D33150">
        <v>-0.14445840600000001</v>
      </c>
    </row>
    <row r="33151" spans="1:4" x14ac:dyDescent="0.3">
      <c r="A33151">
        <v>552572.223</v>
      </c>
      <c r="B33151">
        <v>66706.816000000006</v>
      </c>
      <c r="C33151">
        <v>1.873</v>
      </c>
      <c r="D33151">
        <v>-0.13447995300000001</v>
      </c>
    </row>
    <row r="33152" spans="1:4" x14ac:dyDescent="0.3">
      <c r="A33152">
        <v>552574.24399999995</v>
      </c>
      <c r="B33152">
        <v>66708.837</v>
      </c>
      <c r="C33152">
        <v>2.0209999999999999</v>
      </c>
      <c r="D33152">
        <v>-0.14510648900000001</v>
      </c>
    </row>
    <row r="33153" spans="1:4" x14ac:dyDescent="0.3">
      <c r="A33153">
        <v>552576.40500000003</v>
      </c>
      <c r="B33153">
        <v>66710.998000000007</v>
      </c>
      <c r="C33153">
        <v>2.161</v>
      </c>
      <c r="D33153">
        <v>-0.155156987</v>
      </c>
    </row>
    <row r="33154" spans="1:4" x14ac:dyDescent="0.3">
      <c r="A33154">
        <v>552578.43400000001</v>
      </c>
      <c r="B33154">
        <v>66713.027000000002</v>
      </c>
      <c r="C33154">
        <v>2.0289999999999999</v>
      </c>
      <c r="D33154">
        <v>-0.14568060899999999</v>
      </c>
    </row>
    <row r="33155" spans="1:4" x14ac:dyDescent="0.3">
      <c r="A33155">
        <v>552580.35</v>
      </c>
      <c r="B33155">
        <v>66714.942999999999</v>
      </c>
      <c r="C33155">
        <v>1.9159999999999999</v>
      </c>
      <c r="D33155">
        <v>-0.13757047</v>
      </c>
    </row>
    <row r="33156" spans="1:4" x14ac:dyDescent="0.3">
      <c r="A33156">
        <v>552582.35600000003</v>
      </c>
      <c r="B33156">
        <v>66716.948999999993</v>
      </c>
      <c r="C33156">
        <v>2.0059999999999998</v>
      </c>
      <c r="D33156">
        <v>-0.14403581700000001</v>
      </c>
    </row>
    <row r="33157" spans="1:4" x14ac:dyDescent="0.3">
      <c r="A33157">
        <v>552584.48400000005</v>
      </c>
      <c r="B33157">
        <v>66719.077000000005</v>
      </c>
      <c r="C33157">
        <v>2.1280000000000001</v>
      </c>
      <c r="D33157">
        <v>-0.15279668699999999</v>
      </c>
    </row>
    <row r="33158" spans="1:4" x14ac:dyDescent="0.3">
      <c r="A33158">
        <v>552586.50100000005</v>
      </c>
      <c r="B33158">
        <v>66721.093999999997</v>
      </c>
      <c r="C33158">
        <v>2.0169999999999999</v>
      </c>
      <c r="D33158">
        <v>-0.14482745</v>
      </c>
    </row>
    <row r="33159" spans="1:4" x14ac:dyDescent="0.3">
      <c r="A33159">
        <v>552588.38199999998</v>
      </c>
      <c r="B33159">
        <v>66722.975000000006</v>
      </c>
      <c r="C33159">
        <v>1.881</v>
      </c>
      <c r="D33159">
        <v>-0.135061916</v>
      </c>
    </row>
    <row r="33160" spans="1:4" x14ac:dyDescent="0.3">
      <c r="A33160">
        <v>552590.38500000001</v>
      </c>
      <c r="B33160">
        <v>66724.978000000003</v>
      </c>
      <c r="C33160">
        <v>2.0030000000000001</v>
      </c>
      <c r="D33160">
        <v>-0.14382123299999999</v>
      </c>
    </row>
    <row r="33161" spans="1:4" x14ac:dyDescent="0.3">
      <c r="A33161">
        <v>552592.50899999996</v>
      </c>
      <c r="B33161">
        <v>66727.101999999999</v>
      </c>
      <c r="C33161">
        <v>2.1240000000000001</v>
      </c>
      <c r="D33161">
        <v>-0.15250942000000001</v>
      </c>
    </row>
    <row r="33162" spans="1:4" x14ac:dyDescent="0.3">
      <c r="A33162">
        <v>552594.50899999996</v>
      </c>
      <c r="B33162">
        <v>66729.101999999999</v>
      </c>
      <c r="C33162">
        <v>2</v>
      </c>
      <c r="D33162">
        <v>-0.14360726200000001</v>
      </c>
    </row>
    <row r="33163" spans="1:4" x14ac:dyDescent="0.3">
      <c r="A33163">
        <v>552596.44900000002</v>
      </c>
      <c r="B33163">
        <v>66731.042000000001</v>
      </c>
      <c r="C33163">
        <v>1.94</v>
      </c>
      <c r="D33163">
        <v>-0.13930042300000001</v>
      </c>
    </row>
    <row r="33164" spans="1:4" x14ac:dyDescent="0.3">
      <c r="A33164">
        <v>552598.40599999996</v>
      </c>
      <c r="B33164">
        <v>66732.998999999996</v>
      </c>
      <c r="C33164">
        <v>1.9570000000000001</v>
      </c>
      <c r="D33164">
        <v>-0.14052177800000001</v>
      </c>
    </row>
    <row r="33165" spans="1:4" x14ac:dyDescent="0.3">
      <c r="A33165">
        <v>552600.54599999997</v>
      </c>
      <c r="B33165">
        <v>66735.138999999996</v>
      </c>
      <c r="C33165">
        <v>2.14</v>
      </c>
      <c r="D33165">
        <v>-0.15366205799999999</v>
      </c>
    </row>
    <row r="33166" spans="1:4" x14ac:dyDescent="0.3">
      <c r="A33166">
        <v>552602.54299999995</v>
      </c>
      <c r="B33166">
        <v>66737.135999999999</v>
      </c>
      <c r="C33166">
        <v>1.9970000000000001</v>
      </c>
      <c r="D33166">
        <v>-0.14339352699999999</v>
      </c>
    </row>
    <row r="33167" spans="1:4" x14ac:dyDescent="0.3">
      <c r="A33167">
        <v>552604.52800000005</v>
      </c>
      <c r="B33167">
        <v>66739.120999999999</v>
      </c>
      <c r="C33167">
        <v>1.9850000000000001</v>
      </c>
      <c r="D33167">
        <v>-0.142532557</v>
      </c>
    </row>
    <row r="33168" spans="1:4" x14ac:dyDescent="0.3">
      <c r="A33168">
        <v>552606.45299999998</v>
      </c>
      <c r="B33168">
        <v>66741.046000000002</v>
      </c>
      <c r="C33168">
        <v>1.925</v>
      </c>
      <c r="D33168">
        <v>-0.13822530299999999</v>
      </c>
    </row>
    <row r="33169" spans="1:4" x14ac:dyDescent="0.3">
      <c r="A33169">
        <v>552608.59299999999</v>
      </c>
      <c r="B33169">
        <v>66743.186000000002</v>
      </c>
      <c r="C33169">
        <v>2.14</v>
      </c>
      <c r="D33169">
        <v>-0.15366416499999999</v>
      </c>
    </row>
    <row r="33170" spans="1:4" x14ac:dyDescent="0.3">
      <c r="A33170">
        <v>552610.60400000005</v>
      </c>
      <c r="B33170">
        <v>66745.197</v>
      </c>
      <c r="C33170">
        <v>2.0110000000000001</v>
      </c>
      <c r="D33170">
        <v>-0.144400525</v>
      </c>
    </row>
    <row r="33171" spans="1:4" x14ac:dyDescent="0.3">
      <c r="A33171">
        <v>552612.61</v>
      </c>
      <c r="B33171">
        <v>66747.202999999994</v>
      </c>
      <c r="C33171">
        <v>2.0059999999999998</v>
      </c>
      <c r="D33171">
        <v>-0.14404264</v>
      </c>
    </row>
    <row r="33172" spans="1:4" x14ac:dyDescent="0.3">
      <c r="A33172">
        <v>552614.52800000005</v>
      </c>
      <c r="B33172">
        <v>66749.120999999999</v>
      </c>
      <c r="C33172">
        <v>1.9179999999999999</v>
      </c>
      <c r="D33172">
        <v>-0.137723386</v>
      </c>
    </row>
    <row r="33173" spans="1:4" x14ac:dyDescent="0.3">
      <c r="A33173">
        <v>552616.66799999995</v>
      </c>
      <c r="B33173">
        <v>66751.260999999999</v>
      </c>
      <c r="C33173">
        <v>2.14</v>
      </c>
      <c r="D33173">
        <v>-0.15366595799999999</v>
      </c>
    </row>
    <row r="33174" spans="1:4" x14ac:dyDescent="0.3">
      <c r="A33174">
        <v>552618.70799999998</v>
      </c>
      <c r="B33174">
        <v>66753.301000000007</v>
      </c>
      <c r="C33174">
        <v>2.04</v>
      </c>
      <c r="D33174">
        <v>-0.146484908</v>
      </c>
    </row>
    <row r="33175" spans="1:4" x14ac:dyDescent="0.3">
      <c r="A33175">
        <v>552620.68500000006</v>
      </c>
      <c r="B33175">
        <v>66755.278000000006</v>
      </c>
      <c r="C33175">
        <v>1.9770000000000001</v>
      </c>
      <c r="D33175">
        <v>-0.14196386599999999</v>
      </c>
    </row>
    <row r="33176" spans="1:4" x14ac:dyDescent="0.3">
      <c r="A33176">
        <v>552622.57900000003</v>
      </c>
      <c r="B33176">
        <v>66757.172000000006</v>
      </c>
      <c r="C33176">
        <v>1.8939999999999999</v>
      </c>
      <c r="D33176">
        <v>-0.13600462199999999</v>
      </c>
    </row>
    <row r="33177" spans="1:4" x14ac:dyDescent="0.3">
      <c r="A33177">
        <v>552624.72499999998</v>
      </c>
      <c r="B33177">
        <v>66759.317999999999</v>
      </c>
      <c r="C33177">
        <v>2.1459999999999999</v>
      </c>
      <c r="D33177">
        <v>-0.154099088</v>
      </c>
    </row>
    <row r="33178" spans="1:4" x14ac:dyDescent="0.3">
      <c r="A33178">
        <v>552626.74899999995</v>
      </c>
      <c r="B33178">
        <v>66761.342000000004</v>
      </c>
      <c r="C33178">
        <v>2.024</v>
      </c>
      <c r="D33178">
        <v>-0.14533975599999999</v>
      </c>
    </row>
    <row r="33179" spans="1:4" x14ac:dyDescent="0.3">
      <c r="A33179">
        <v>552628.74100000004</v>
      </c>
      <c r="B33179">
        <v>66763.334000000003</v>
      </c>
      <c r="C33179">
        <v>1.992</v>
      </c>
      <c r="D33179">
        <v>-0.143042418</v>
      </c>
    </row>
    <row r="33180" spans="1:4" x14ac:dyDescent="0.3">
      <c r="A33180">
        <v>552630.647</v>
      </c>
      <c r="B33180">
        <v>66765.240000000005</v>
      </c>
      <c r="C33180">
        <v>1.9059999999999999</v>
      </c>
      <c r="D33180">
        <v>-0.13686689699999999</v>
      </c>
    </row>
    <row r="33181" spans="1:4" x14ac:dyDescent="0.3">
      <c r="A33181">
        <v>552632.78700000001</v>
      </c>
      <c r="B33181">
        <v>66767.38</v>
      </c>
      <c r="C33181">
        <v>2.14</v>
      </c>
      <c r="D33181">
        <v>-0.153672108</v>
      </c>
    </row>
    <row r="33182" spans="1:4" x14ac:dyDescent="0.3">
      <c r="A33182">
        <v>552634.80700000003</v>
      </c>
      <c r="B33182">
        <v>66769.399999999994</v>
      </c>
      <c r="C33182">
        <v>2.02</v>
      </c>
      <c r="D33182">
        <v>-0.14505537499999999</v>
      </c>
    </row>
    <row r="33183" spans="1:4" x14ac:dyDescent="0.3">
      <c r="A33183">
        <v>552636.81999999995</v>
      </c>
      <c r="B33183">
        <v>66771.413</v>
      </c>
      <c r="C33183">
        <v>2.0129999999999999</v>
      </c>
      <c r="D33183">
        <v>-0.144553126</v>
      </c>
    </row>
    <row r="33184" spans="1:4" x14ac:dyDescent="0.3">
      <c r="A33184">
        <v>552638.71999999997</v>
      </c>
      <c r="B33184">
        <v>66773.312999999995</v>
      </c>
      <c r="C33184">
        <v>1.9</v>
      </c>
      <c r="D33184">
        <v>-0.136439114</v>
      </c>
    </row>
    <row r="33185" spans="1:4" x14ac:dyDescent="0.3">
      <c r="A33185">
        <v>552640.86600000004</v>
      </c>
      <c r="B33185">
        <v>66775.459000000003</v>
      </c>
      <c r="C33185">
        <v>2.1459999999999999</v>
      </c>
      <c r="D33185">
        <v>-0.15410199899999999</v>
      </c>
    </row>
    <row r="33186" spans="1:4" x14ac:dyDescent="0.3">
      <c r="A33186">
        <v>552642.91299999994</v>
      </c>
      <c r="B33186">
        <v>66777.505999999994</v>
      </c>
      <c r="C33186">
        <v>2.0470000000000002</v>
      </c>
      <c r="D33186">
        <v>-0.146994661</v>
      </c>
    </row>
    <row r="33187" spans="1:4" x14ac:dyDescent="0.3">
      <c r="A33187">
        <v>552644.929</v>
      </c>
      <c r="B33187">
        <v>66779.521999999997</v>
      </c>
      <c r="C33187">
        <v>2.016</v>
      </c>
      <c r="D33187">
        <v>-0.14476958600000001</v>
      </c>
    </row>
    <row r="33188" spans="1:4" x14ac:dyDescent="0.3">
      <c r="A33188">
        <v>552646.826</v>
      </c>
      <c r="B33188">
        <v>66781.418999999994</v>
      </c>
      <c r="C33188">
        <v>1.897</v>
      </c>
      <c r="D33188">
        <v>-0.136224553</v>
      </c>
    </row>
    <row r="33189" spans="1:4" x14ac:dyDescent="0.3">
      <c r="A33189">
        <v>552648.946</v>
      </c>
      <c r="B33189">
        <v>66783.539000000004</v>
      </c>
      <c r="C33189">
        <v>2.12</v>
      </c>
      <c r="D33189">
        <v>-0.15223847700000001</v>
      </c>
    </row>
    <row r="33190" spans="1:4" x14ac:dyDescent="0.3">
      <c r="A33190">
        <v>552650.94400000002</v>
      </c>
      <c r="B33190">
        <v>66785.536999999997</v>
      </c>
      <c r="C33190">
        <v>1.998</v>
      </c>
      <c r="D33190">
        <v>-0.143479049</v>
      </c>
    </row>
    <row r="33191" spans="1:4" x14ac:dyDescent="0.3">
      <c r="A33191">
        <v>552652.98699999996</v>
      </c>
      <c r="B33191">
        <v>66787.58</v>
      </c>
      <c r="C33191">
        <v>2.0430000000000001</v>
      </c>
      <c r="D33191">
        <v>-0.146711011</v>
      </c>
    </row>
    <row r="33192" spans="1:4" x14ac:dyDescent="0.3">
      <c r="A33192">
        <v>552654.88600000006</v>
      </c>
      <c r="B33192">
        <v>66789.479000000007</v>
      </c>
      <c r="C33192">
        <v>1.899</v>
      </c>
      <c r="D33192">
        <v>-0.13636815699999999</v>
      </c>
    </row>
    <row r="33193" spans="1:4" x14ac:dyDescent="0.3">
      <c r="A33193">
        <v>552657.02599999995</v>
      </c>
      <c r="B33193">
        <v>66791.619000000006</v>
      </c>
      <c r="C33193">
        <v>2.14</v>
      </c>
      <c r="D33193">
        <v>-0.15367525400000001</v>
      </c>
    </row>
    <row r="33194" spans="1:4" x14ac:dyDescent="0.3">
      <c r="A33194">
        <v>552659.04299999995</v>
      </c>
      <c r="B33194">
        <v>66793.635999999999</v>
      </c>
      <c r="C33194">
        <v>2.0169999999999999</v>
      </c>
      <c r="D33194">
        <v>-0.144843531</v>
      </c>
    </row>
    <row r="33195" spans="1:4" x14ac:dyDescent="0.3">
      <c r="A33195">
        <v>552661.04500000004</v>
      </c>
      <c r="B33195">
        <v>66795.638000000006</v>
      </c>
      <c r="C33195">
        <v>2.0019999999999998</v>
      </c>
      <c r="D33195">
        <v>-0.143767424</v>
      </c>
    </row>
    <row r="33196" spans="1:4" x14ac:dyDescent="0.3">
      <c r="A33196">
        <v>552662.94200000004</v>
      </c>
      <c r="B33196">
        <v>66797.535000000003</v>
      </c>
      <c r="C33196">
        <v>1.897</v>
      </c>
      <c r="D33196">
        <v>-0.136229289</v>
      </c>
    </row>
    <row r="33197" spans="1:4" x14ac:dyDescent="0.3">
      <c r="A33197">
        <v>552665.14500000002</v>
      </c>
      <c r="B33197">
        <v>66799.737999999998</v>
      </c>
      <c r="C33197">
        <v>2.2029999999999998</v>
      </c>
      <c r="D33197">
        <v>-0.158204699</v>
      </c>
    </row>
    <row r="33198" spans="1:4" x14ac:dyDescent="0.3">
      <c r="A33198">
        <v>552667.09900000005</v>
      </c>
      <c r="B33198">
        <v>66801.691999999995</v>
      </c>
      <c r="C33198">
        <v>1.954</v>
      </c>
      <c r="D33198">
        <v>-0.14032570799999999</v>
      </c>
    </row>
    <row r="33199" spans="1:4" x14ac:dyDescent="0.3">
      <c r="A33199">
        <v>552669.07799999998</v>
      </c>
      <c r="B33199">
        <v>66803.671000000002</v>
      </c>
      <c r="C33199">
        <v>1.9790000000000001</v>
      </c>
      <c r="D33199">
        <v>-0.14212190099999999</v>
      </c>
    </row>
    <row r="33200" spans="1:4" x14ac:dyDescent="0.3">
      <c r="A33200">
        <v>552671.005</v>
      </c>
      <c r="B33200">
        <v>66805.597999999998</v>
      </c>
      <c r="C33200">
        <v>1.927</v>
      </c>
      <c r="D33200">
        <v>-0.13838645699999999</v>
      </c>
    </row>
    <row r="33201" spans="1:4" x14ac:dyDescent="0.3">
      <c r="A33201">
        <v>552673.08299999998</v>
      </c>
      <c r="B33201">
        <v>66807.676000000007</v>
      </c>
      <c r="C33201">
        <v>2.0779999999999998</v>
      </c>
      <c r="D33201">
        <v>-0.14923167300000001</v>
      </c>
    </row>
    <row r="33202" spans="1:4" x14ac:dyDescent="0.3">
      <c r="A33202">
        <v>552675.125</v>
      </c>
      <c r="B33202">
        <v>66809.717999999993</v>
      </c>
      <c r="C33202">
        <v>2.0419999999999998</v>
      </c>
      <c r="D33202">
        <v>-0.14664706999999999</v>
      </c>
    </row>
    <row r="33203" spans="1:4" x14ac:dyDescent="0.3">
      <c r="A33203">
        <v>552677.14399999997</v>
      </c>
      <c r="B33203">
        <v>66811.736999999994</v>
      </c>
      <c r="C33203">
        <v>2.0190000000000001</v>
      </c>
      <c r="D33203">
        <v>-0.14499504099999999</v>
      </c>
    </row>
    <row r="33204" spans="1:4" x14ac:dyDescent="0.3">
      <c r="A33204">
        <v>552679.02</v>
      </c>
      <c r="B33204">
        <v>66813.612999999998</v>
      </c>
      <c r="C33204">
        <v>1.8759999999999999</v>
      </c>
      <c r="D33204">
        <v>-0.134726553</v>
      </c>
    </row>
    <row r="33205" spans="1:4" x14ac:dyDescent="0.3">
      <c r="A33205">
        <v>552681.125</v>
      </c>
      <c r="B33205">
        <v>66815.717999999993</v>
      </c>
      <c r="C33205">
        <v>2.105</v>
      </c>
      <c r="D33205">
        <v>-0.15117024300000001</v>
      </c>
    </row>
    <row r="33206" spans="1:4" x14ac:dyDescent="0.3">
      <c r="A33206">
        <v>552683.16500000004</v>
      </c>
      <c r="B33206">
        <v>66817.758000000002</v>
      </c>
      <c r="C33206">
        <v>2.04</v>
      </c>
      <c r="D33206">
        <v>-0.14649851799999999</v>
      </c>
    </row>
    <row r="33207" spans="1:4" x14ac:dyDescent="0.3">
      <c r="A33207">
        <v>552685.16500000004</v>
      </c>
      <c r="B33207">
        <v>66819.758000000002</v>
      </c>
      <c r="C33207">
        <v>2</v>
      </c>
      <c r="D33207">
        <v>-0.143627173</v>
      </c>
    </row>
    <row r="33208" spans="1:4" x14ac:dyDescent="0.3">
      <c r="A33208">
        <v>552687.04799999995</v>
      </c>
      <c r="B33208">
        <v>66821.641000000003</v>
      </c>
      <c r="C33208">
        <v>1.883</v>
      </c>
      <c r="D33208">
        <v>-0.13522650899999999</v>
      </c>
    </row>
    <row r="33209" spans="1:4" x14ac:dyDescent="0.3">
      <c r="A33209">
        <v>552689.09600000002</v>
      </c>
      <c r="B33209">
        <v>66823.688999999998</v>
      </c>
      <c r="C33209">
        <v>2.048</v>
      </c>
      <c r="D33209">
        <v>-0.14707777699999999</v>
      </c>
    </row>
    <row r="33210" spans="1:4" x14ac:dyDescent="0.3">
      <c r="A33210">
        <v>552691.21600000001</v>
      </c>
      <c r="B33210">
        <v>66825.808999999994</v>
      </c>
      <c r="C33210">
        <v>2.12</v>
      </c>
      <c r="D33210">
        <v>-0.15225497099999999</v>
      </c>
    </row>
    <row r="33211" spans="1:4" x14ac:dyDescent="0.3">
      <c r="A33211">
        <v>552693.23899999994</v>
      </c>
      <c r="B33211">
        <v>66827.831999999995</v>
      </c>
      <c r="C33211">
        <v>2.0230000000000001</v>
      </c>
      <c r="D33211">
        <v>-0.145290579</v>
      </c>
    </row>
    <row r="33212" spans="1:4" x14ac:dyDescent="0.3">
      <c r="A33212">
        <v>552695.08299999998</v>
      </c>
      <c r="B33212">
        <v>66829.676000000007</v>
      </c>
      <c r="C33212">
        <v>1.8440000000000001</v>
      </c>
      <c r="D33212">
        <v>-0.13243470900000001</v>
      </c>
    </row>
    <row r="33213" spans="1:4" x14ac:dyDescent="0.3">
      <c r="A33213">
        <v>552697.09900000005</v>
      </c>
      <c r="B33213">
        <v>66831.691999999995</v>
      </c>
      <c r="C33213">
        <v>2.016</v>
      </c>
      <c r="D33213">
        <v>-0.14478528099999999</v>
      </c>
    </row>
    <row r="33214" spans="1:4" x14ac:dyDescent="0.3">
      <c r="A33214">
        <v>552699.22499999998</v>
      </c>
      <c r="B33214">
        <v>66833.817999999999</v>
      </c>
      <c r="C33214">
        <v>2.1259999999999999</v>
      </c>
      <c r="D33214">
        <v>-0.15268568599999999</v>
      </c>
    </row>
    <row r="33215" spans="1:4" x14ac:dyDescent="0.3">
      <c r="A33215">
        <v>552701.223</v>
      </c>
      <c r="B33215">
        <v>66835.816000000006</v>
      </c>
      <c r="C33215">
        <v>1.998</v>
      </c>
      <c r="D33215">
        <v>-0.14349585500000001</v>
      </c>
    </row>
    <row r="33216" spans="1:4" x14ac:dyDescent="0.3">
      <c r="A33216">
        <v>552703.16200000001</v>
      </c>
      <c r="B33216">
        <v>66837.755000000005</v>
      </c>
      <c r="C33216">
        <v>1.9390000000000001</v>
      </c>
      <c r="D33216">
        <v>-0.13925718600000001</v>
      </c>
    </row>
    <row r="33217" spans="1:4" x14ac:dyDescent="0.3">
      <c r="A33217">
        <v>552705.18099999998</v>
      </c>
      <c r="B33217">
        <v>66839.774000000005</v>
      </c>
      <c r="C33217">
        <v>2.0190000000000001</v>
      </c>
      <c r="D33217">
        <v>-0.14500289199999999</v>
      </c>
    </row>
    <row r="33218" spans="1:4" x14ac:dyDescent="0.3">
      <c r="A33218">
        <v>552707.28700000001</v>
      </c>
      <c r="B33218">
        <v>66841.88</v>
      </c>
      <c r="C33218">
        <v>2.1059999999999999</v>
      </c>
      <c r="D33218">
        <v>-0.151251474</v>
      </c>
    </row>
    <row r="33219" spans="1:4" x14ac:dyDescent="0.3">
      <c r="A33219">
        <v>552709.30299999996</v>
      </c>
      <c r="B33219">
        <v>66843.895999999993</v>
      </c>
      <c r="C33219">
        <v>2.016</v>
      </c>
      <c r="D33219">
        <v>-0.14478906499999999</v>
      </c>
    </row>
    <row r="33220" spans="1:4" x14ac:dyDescent="0.3">
      <c r="A33220">
        <v>552711.18099999998</v>
      </c>
      <c r="B33220">
        <v>66845.774000000005</v>
      </c>
      <c r="C33220">
        <v>1.8779999999999999</v>
      </c>
      <c r="D33220">
        <v>-0.13487797200000001</v>
      </c>
    </row>
    <row r="33221" spans="1:4" x14ac:dyDescent="0.3">
      <c r="A33221">
        <v>552713.21400000004</v>
      </c>
      <c r="B33221">
        <v>66847.807000000001</v>
      </c>
      <c r="C33221">
        <v>2.0329999999999999</v>
      </c>
      <c r="D33221">
        <v>-0.146010478</v>
      </c>
    </row>
    <row r="33222" spans="1:4" x14ac:dyDescent="0.3">
      <c r="A33222">
        <v>552715.32700000005</v>
      </c>
      <c r="B33222">
        <v>66849.919999999998</v>
      </c>
      <c r="C33222">
        <v>2.113</v>
      </c>
      <c r="D33222">
        <v>-0.15175711</v>
      </c>
    </row>
    <row r="33223" spans="1:4" x14ac:dyDescent="0.3">
      <c r="A33223">
        <v>552717.34299999999</v>
      </c>
      <c r="B33223">
        <v>66851.936000000002</v>
      </c>
      <c r="C33223">
        <v>2.016</v>
      </c>
      <c r="D33223">
        <v>-0.144793596</v>
      </c>
    </row>
    <row r="33224" spans="1:4" x14ac:dyDescent="0.3">
      <c r="A33224">
        <v>552719.22499999998</v>
      </c>
      <c r="B33224">
        <v>66853.817999999999</v>
      </c>
      <c r="C33224">
        <v>1.8819999999999999</v>
      </c>
      <c r="D33224">
        <v>-0.135167749</v>
      </c>
    </row>
    <row r="33225" spans="1:4" x14ac:dyDescent="0.3">
      <c r="A33225">
        <v>552721.26399999997</v>
      </c>
      <c r="B33225">
        <v>66855.857000000004</v>
      </c>
      <c r="C33225">
        <v>2.0390000000000001</v>
      </c>
      <c r="D33225">
        <v>-0.14644453199999999</v>
      </c>
    </row>
    <row r="33226" spans="1:4" x14ac:dyDescent="0.3">
      <c r="A33226">
        <v>552723.35800000001</v>
      </c>
      <c r="B33226">
        <v>66857.951000000001</v>
      </c>
      <c r="C33226">
        <v>2.0939999999999999</v>
      </c>
      <c r="D33226">
        <v>-0.150393097</v>
      </c>
    </row>
    <row r="33227" spans="1:4" x14ac:dyDescent="0.3">
      <c r="A33227">
        <v>552725.36300000001</v>
      </c>
      <c r="B33227">
        <v>66859.956000000006</v>
      </c>
      <c r="C33227">
        <v>2.0049999999999999</v>
      </c>
      <c r="D33227">
        <v>-0.14400281100000001</v>
      </c>
    </row>
    <row r="33228" spans="1:4" x14ac:dyDescent="0.3">
      <c r="A33228">
        <v>552727.28099999996</v>
      </c>
      <c r="B33228">
        <v>66861.873999999996</v>
      </c>
      <c r="C33228">
        <v>1.9179999999999999</v>
      </c>
      <c r="D33228">
        <v>-0.13775438600000001</v>
      </c>
    </row>
    <row r="33229" spans="1:4" x14ac:dyDescent="0.3">
      <c r="A33229">
        <v>552729.29599999997</v>
      </c>
      <c r="B33229">
        <v>66863.888999999996</v>
      </c>
      <c r="C33229">
        <v>2.0150000000000001</v>
      </c>
      <c r="D33229">
        <v>-0.144722236</v>
      </c>
    </row>
    <row r="33230" spans="1:4" x14ac:dyDescent="0.3">
      <c r="A33230">
        <v>552731.44499999995</v>
      </c>
      <c r="B33230">
        <v>66866.038</v>
      </c>
      <c r="C33230">
        <v>2.149</v>
      </c>
      <c r="D33230">
        <v>-0.154345386</v>
      </c>
    </row>
    <row r="33231" spans="1:4" x14ac:dyDescent="0.3">
      <c r="A33231">
        <v>552733.44200000004</v>
      </c>
      <c r="B33231">
        <v>66868.035000000003</v>
      </c>
      <c r="C33231">
        <v>1.9970000000000001</v>
      </c>
      <c r="D33231">
        <v>-0.14342880399999999</v>
      </c>
    </row>
    <row r="33232" spans="1:4" x14ac:dyDescent="0.3">
      <c r="A33232">
        <v>552735.402</v>
      </c>
      <c r="B33232">
        <v>66869.994999999995</v>
      </c>
      <c r="C33232">
        <v>1.96</v>
      </c>
      <c r="D33232">
        <v>-0.14077205600000001</v>
      </c>
    </row>
    <row r="33233" spans="1:4" x14ac:dyDescent="0.3">
      <c r="A33233">
        <v>552737.375</v>
      </c>
      <c r="B33233">
        <v>66871.967999999993</v>
      </c>
      <c r="C33233">
        <v>1.9730000000000001</v>
      </c>
      <c r="D33233">
        <v>-0.141705479</v>
      </c>
    </row>
    <row r="33234" spans="1:4" x14ac:dyDescent="0.3">
      <c r="A33234">
        <v>552739.522</v>
      </c>
      <c r="B33234">
        <v>66874.115000000005</v>
      </c>
      <c r="C33234">
        <v>2.1469999999999998</v>
      </c>
      <c r="D33234">
        <v>-0.15420246400000001</v>
      </c>
    </row>
    <row r="33235" spans="1:4" x14ac:dyDescent="0.3">
      <c r="A33235">
        <v>552741.54200000002</v>
      </c>
      <c r="B33235">
        <v>66876.134999999995</v>
      </c>
      <c r="C33235">
        <v>2.02</v>
      </c>
      <c r="D33235">
        <v>-0.14508227600000001</v>
      </c>
    </row>
    <row r="33236" spans="1:4" x14ac:dyDescent="0.3">
      <c r="A33236">
        <v>552743.473</v>
      </c>
      <c r="B33236">
        <v>66878.066000000006</v>
      </c>
      <c r="C33236">
        <v>1.931</v>
      </c>
      <c r="D33236">
        <v>-0.138691224</v>
      </c>
    </row>
    <row r="33237" spans="1:4" x14ac:dyDescent="0.3">
      <c r="A33237">
        <v>552745.42700000003</v>
      </c>
      <c r="B33237">
        <v>66880.02</v>
      </c>
      <c r="C33237">
        <v>1.954</v>
      </c>
      <c r="D33237">
        <v>-0.140343421</v>
      </c>
    </row>
    <row r="33238" spans="1:4" x14ac:dyDescent="0.3">
      <c r="A33238">
        <v>552747.57499999995</v>
      </c>
      <c r="B33238">
        <v>66882.168000000005</v>
      </c>
      <c r="C33238">
        <v>2.1480000000000001</v>
      </c>
      <c r="D33238">
        <v>-0.154277049</v>
      </c>
    </row>
    <row r="33239" spans="1:4" x14ac:dyDescent="0.3">
      <c r="A33239">
        <v>552749.59900000005</v>
      </c>
      <c r="B33239">
        <v>66884.191999999995</v>
      </c>
      <c r="C33239">
        <v>2.024</v>
      </c>
      <c r="D33239">
        <v>-0.14537097399999999</v>
      </c>
    </row>
    <row r="33240" spans="1:4" x14ac:dyDescent="0.3">
      <c r="A33240">
        <v>552751.60699999996</v>
      </c>
      <c r="B33240">
        <v>66886.2</v>
      </c>
      <c r="C33240">
        <v>2.008</v>
      </c>
      <c r="D33240">
        <v>-0.144221774</v>
      </c>
    </row>
    <row r="33241" spans="1:4" x14ac:dyDescent="0.3">
      <c r="A33241">
        <v>552753.49300000002</v>
      </c>
      <c r="B33241">
        <v>66888.085999999996</v>
      </c>
      <c r="C33241">
        <v>1.8859999999999999</v>
      </c>
      <c r="D33241">
        <v>-0.135461308</v>
      </c>
    </row>
    <row r="33242" spans="1:4" x14ac:dyDescent="0.3">
      <c r="A33242">
        <v>552755.64099999995</v>
      </c>
      <c r="B33242">
        <v>66890.233999999997</v>
      </c>
      <c r="C33242">
        <v>2.1480000000000001</v>
      </c>
      <c r="D33242">
        <v>-0.15427928499999999</v>
      </c>
    </row>
    <row r="33243" spans="1:4" x14ac:dyDescent="0.3">
      <c r="A33243">
        <v>552757.64599999995</v>
      </c>
      <c r="B33243">
        <v>66892.239000000001</v>
      </c>
      <c r="C33243">
        <v>2.0049999999999999</v>
      </c>
      <c r="D33243">
        <v>-0.144009161</v>
      </c>
    </row>
    <row r="33244" spans="1:4" x14ac:dyDescent="0.3">
      <c r="A33244">
        <v>552759.66099999996</v>
      </c>
      <c r="B33244">
        <v>66894.254000000001</v>
      </c>
      <c r="C33244">
        <v>2.0150000000000001</v>
      </c>
      <c r="D33244">
        <v>-0.14472865400000001</v>
      </c>
    </row>
    <row r="33245" spans="1:4" x14ac:dyDescent="0.3">
      <c r="A33245">
        <v>552761.57799999998</v>
      </c>
      <c r="B33245">
        <v>66896.171000000002</v>
      </c>
      <c r="C33245">
        <v>1.917</v>
      </c>
      <c r="D33245">
        <v>-0.13769029899999999</v>
      </c>
    </row>
    <row r="33246" spans="1:4" x14ac:dyDescent="0.3">
      <c r="A33246">
        <v>552763.72</v>
      </c>
      <c r="B33246">
        <v>66898.312999999995</v>
      </c>
      <c r="C33246">
        <v>2.1419999999999999</v>
      </c>
      <c r="D33246">
        <v>-0.153851866</v>
      </c>
    </row>
    <row r="33247" spans="1:4" x14ac:dyDescent="0.3">
      <c r="A33247">
        <v>552765.701</v>
      </c>
      <c r="B33247">
        <v>66900.293999999994</v>
      </c>
      <c r="C33247">
        <v>1.9810000000000001</v>
      </c>
      <c r="D33247">
        <v>-0.14228745000000001</v>
      </c>
    </row>
    <row r="33248" spans="1:4" x14ac:dyDescent="0.3">
      <c r="A33248">
        <v>552767.69999999995</v>
      </c>
      <c r="B33248">
        <v>66902.293000000005</v>
      </c>
      <c r="C33248">
        <v>1.9990000000000001</v>
      </c>
      <c r="D33248">
        <v>-0.143581127</v>
      </c>
    </row>
    <row r="33249" spans="1:4" x14ac:dyDescent="0.3">
      <c r="A33249">
        <v>552769.6</v>
      </c>
      <c r="B33249">
        <v>66904.192999999999</v>
      </c>
      <c r="C33249">
        <v>1.9</v>
      </c>
      <c r="D33249">
        <v>-0.13647208899999999</v>
      </c>
    </row>
    <row r="33250" spans="1:4" x14ac:dyDescent="0.3">
      <c r="A33250">
        <v>552771.72</v>
      </c>
      <c r="B33250">
        <v>66906.312999999995</v>
      </c>
      <c r="C33250">
        <v>2.12</v>
      </c>
      <c r="D33250">
        <v>-0.15227412700000001</v>
      </c>
    </row>
    <row r="33251" spans="1:4" x14ac:dyDescent="0.3">
      <c r="A33251">
        <v>552773.74</v>
      </c>
      <c r="B33251">
        <v>66908.332999999999</v>
      </c>
      <c r="C33251">
        <v>2.02</v>
      </c>
      <c r="D33251">
        <v>-0.14509323099999999</v>
      </c>
    </row>
    <row r="33252" spans="1:4" x14ac:dyDescent="0.3">
      <c r="A33252">
        <v>552775.73899999994</v>
      </c>
      <c r="B33252">
        <v>66910.331999999995</v>
      </c>
      <c r="C33252">
        <v>1.9990000000000001</v>
      </c>
      <c r="D33252">
        <v>-0.143584186</v>
      </c>
    </row>
    <row r="33253" spans="1:4" x14ac:dyDescent="0.3">
      <c r="A33253">
        <v>552777.61699999997</v>
      </c>
      <c r="B33253">
        <v>66912.210000000006</v>
      </c>
      <c r="C33253">
        <v>1.8779999999999999</v>
      </c>
      <c r="D33253">
        <v>-0.13489274600000001</v>
      </c>
    </row>
    <row r="33254" spans="1:4" x14ac:dyDescent="0.3">
      <c r="A33254">
        <v>552779.77899999998</v>
      </c>
      <c r="B33254">
        <v>66914.372000000003</v>
      </c>
      <c r="C33254">
        <v>2.1619999999999999</v>
      </c>
      <c r="D33254">
        <v>-0.15529188799999999</v>
      </c>
    </row>
    <row r="33255" spans="1:4" x14ac:dyDescent="0.3">
      <c r="A33255">
        <v>552781.80000000005</v>
      </c>
      <c r="B33255">
        <v>66916.392999999996</v>
      </c>
      <c r="C33255">
        <v>2.0209999999999999</v>
      </c>
      <c r="D33255">
        <v>-0.145163283</v>
      </c>
    </row>
    <row r="33256" spans="1:4" x14ac:dyDescent="0.3">
      <c r="A33256">
        <v>552783.82700000005</v>
      </c>
      <c r="B33256">
        <v>66918.42</v>
      </c>
      <c r="C33256">
        <v>2.0270000000000001</v>
      </c>
      <c r="D33256">
        <v>-0.14559734399999999</v>
      </c>
    </row>
    <row r="33257" spans="1:4" x14ac:dyDescent="0.3">
      <c r="A33257">
        <v>552785.71900000004</v>
      </c>
      <c r="B33257">
        <v>66920.312000000005</v>
      </c>
      <c r="C33257">
        <v>1.8919999999999999</v>
      </c>
      <c r="D33257">
        <v>-0.13590011900000001</v>
      </c>
    </row>
    <row r="33258" spans="1:4" x14ac:dyDescent="0.3">
      <c r="A33258">
        <v>552787.85900000005</v>
      </c>
      <c r="B33258">
        <v>66922.452000000005</v>
      </c>
      <c r="C33258">
        <v>2.14</v>
      </c>
      <c r="D33258">
        <v>-0.153715297</v>
      </c>
    </row>
    <row r="33259" spans="1:4" x14ac:dyDescent="0.3">
      <c r="A33259">
        <v>552789.84</v>
      </c>
      <c r="B33259">
        <v>66924.433000000005</v>
      </c>
      <c r="C33259">
        <v>1.9810000000000001</v>
      </c>
      <c r="D33259">
        <v>-0.142294591</v>
      </c>
    </row>
    <row r="33260" spans="1:4" x14ac:dyDescent="0.3">
      <c r="A33260">
        <v>552791.85900000005</v>
      </c>
      <c r="B33260">
        <v>66926.452000000005</v>
      </c>
      <c r="C33260">
        <v>2.0190000000000001</v>
      </c>
      <c r="D33260">
        <v>-0.145024922</v>
      </c>
    </row>
    <row r="33261" spans="1:4" x14ac:dyDescent="0.3">
      <c r="A33261">
        <v>552793.74</v>
      </c>
      <c r="B33261">
        <v>66928.332999999999</v>
      </c>
      <c r="C33261">
        <v>1.881</v>
      </c>
      <c r="D33261">
        <v>-0.13511208099999999</v>
      </c>
    </row>
    <row r="33262" spans="1:4" x14ac:dyDescent="0.3">
      <c r="A33262">
        <v>552795.88300000003</v>
      </c>
      <c r="B33262">
        <v>66930.475999999995</v>
      </c>
      <c r="C33262">
        <v>2.1429999999999998</v>
      </c>
      <c r="D33262">
        <v>-0.15393156799999999</v>
      </c>
    </row>
    <row r="33263" spans="1:4" x14ac:dyDescent="0.3">
      <c r="A33263">
        <v>552797.91899999999</v>
      </c>
      <c r="B33263">
        <v>66932.512000000002</v>
      </c>
      <c r="C33263">
        <v>2.036</v>
      </c>
      <c r="D33263">
        <v>-0.146246506</v>
      </c>
    </row>
    <row r="33264" spans="1:4" x14ac:dyDescent="0.3">
      <c r="A33264">
        <v>552799.87800000003</v>
      </c>
      <c r="B33264">
        <v>66934.471000000005</v>
      </c>
      <c r="C33264">
        <v>1.9590000000000001</v>
      </c>
      <c r="D33264">
        <v>-0.14071695400000001</v>
      </c>
    </row>
    <row r="33265" spans="1:4" x14ac:dyDescent="0.3">
      <c r="A33265">
        <v>552801.772</v>
      </c>
      <c r="B33265">
        <v>66936.365000000005</v>
      </c>
      <c r="C33265">
        <v>1.8939999999999999</v>
      </c>
      <c r="D33265">
        <v>-0.13604770899999999</v>
      </c>
    </row>
    <row r="33266" spans="1:4" x14ac:dyDescent="0.3">
      <c r="A33266">
        <v>552803.87800000003</v>
      </c>
      <c r="B33266">
        <v>66938.471000000005</v>
      </c>
      <c r="C33266">
        <v>2.1059999999999999</v>
      </c>
      <c r="D33266">
        <v>-0.151275673</v>
      </c>
    </row>
    <row r="33267" spans="1:4" x14ac:dyDescent="0.3">
      <c r="A33267">
        <v>552805.91099999996</v>
      </c>
      <c r="B33267">
        <v>66940.504000000001</v>
      </c>
      <c r="C33267">
        <v>2.0329999999999999</v>
      </c>
      <c r="D33267">
        <v>-0.146030787</v>
      </c>
    </row>
    <row r="33268" spans="1:4" x14ac:dyDescent="0.3">
      <c r="A33268">
        <v>552807.93999999994</v>
      </c>
      <c r="B33268">
        <v>66942.532999999996</v>
      </c>
      <c r="C33268">
        <v>2.0289999999999999</v>
      </c>
      <c r="D33268">
        <v>-0.145739069</v>
      </c>
    </row>
    <row r="33269" spans="1:4" x14ac:dyDescent="0.3">
      <c r="A33269">
        <v>552809.848</v>
      </c>
      <c r="B33269">
        <v>66944.441000000006</v>
      </c>
      <c r="C33269">
        <v>1.9079999999999999</v>
      </c>
      <c r="D33269">
        <v>-0.13705298199999999</v>
      </c>
    </row>
    <row r="33270" spans="1:4" x14ac:dyDescent="0.3">
      <c r="A33270">
        <v>552811.94299999997</v>
      </c>
      <c r="B33270">
        <v>66946.535999999993</v>
      </c>
      <c r="C33270">
        <v>2.0950000000000002</v>
      </c>
      <c r="D33270">
        <v>-0.15048916400000001</v>
      </c>
    </row>
    <row r="33271" spans="1:4" x14ac:dyDescent="0.3">
      <c r="A33271">
        <v>552814.00399999996</v>
      </c>
      <c r="B33271">
        <v>66948.596999999994</v>
      </c>
      <c r="C33271">
        <v>2.0609999999999999</v>
      </c>
      <c r="D33271">
        <v>-0.14804542500000001</v>
      </c>
    </row>
    <row r="33272" spans="1:4" x14ac:dyDescent="0.3">
      <c r="A33272">
        <v>552815.99699999997</v>
      </c>
      <c r="B33272">
        <v>66950.59</v>
      </c>
      <c r="C33272">
        <v>1.9930000000000001</v>
      </c>
      <c r="D33272">
        <v>-0.14316023</v>
      </c>
    </row>
    <row r="33273" spans="1:4" x14ac:dyDescent="0.3">
      <c r="A33273">
        <v>552817.92299999995</v>
      </c>
      <c r="B33273">
        <v>66952.516000000003</v>
      </c>
      <c r="C33273">
        <v>1.9259999999999999</v>
      </c>
      <c r="D33273">
        <v>-0.13834806499999999</v>
      </c>
    </row>
    <row r="33274" spans="1:4" x14ac:dyDescent="0.3">
      <c r="A33274">
        <v>552819.99199999997</v>
      </c>
      <c r="B33274">
        <v>66954.585000000006</v>
      </c>
      <c r="C33274">
        <v>2.069</v>
      </c>
      <c r="D33274">
        <v>-0.14862177400000001</v>
      </c>
    </row>
    <row r="33275" spans="1:4" x14ac:dyDescent="0.3">
      <c r="A33275">
        <v>552822.03700000001</v>
      </c>
      <c r="B33275">
        <v>66956.63</v>
      </c>
      <c r="C33275">
        <v>2.0449999999999999</v>
      </c>
      <c r="D33275">
        <v>-0.14689456300000001</v>
      </c>
    </row>
    <row r="33276" spans="1:4" x14ac:dyDescent="0.3">
      <c r="A33276">
        <v>552824.05700000003</v>
      </c>
      <c r="B33276">
        <v>66958.649999999994</v>
      </c>
      <c r="C33276">
        <v>2.02</v>
      </c>
      <c r="D33276">
        <v>-0.14509457000000001</v>
      </c>
    </row>
    <row r="33277" spans="1:4" x14ac:dyDescent="0.3">
      <c r="A33277">
        <v>552825.951</v>
      </c>
      <c r="B33277">
        <v>66960.543999999994</v>
      </c>
      <c r="C33277">
        <v>1.8939999999999999</v>
      </c>
      <c r="D33277">
        <v>-0.13604439500000001</v>
      </c>
    </row>
    <row r="33278" spans="1:4" x14ac:dyDescent="0.3">
      <c r="A33278">
        <v>552827.99300000002</v>
      </c>
      <c r="B33278">
        <v>66962.585999999996</v>
      </c>
      <c r="C33278">
        <v>2.0419999999999998</v>
      </c>
      <c r="D33278">
        <v>-0.146682116</v>
      </c>
    </row>
    <row r="33279" spans="1:4" x14ac:dyDescent="0.3">
      <c r="A33279">
        <v>552830.07799999998</v>
      </c>
      <c r="B33279">
        <v>66964.671000000002</v>
      </c>
      <c r="C33279">
        <v>2.085</v>
      </c>
      <c r="D33279">
        <v>-0.149772037</v>
      </c>
    </row>
    <row r="33280" spans="1:4" x14ac:dyDescent="0.3">
      <c r="A33280">
        <v>552832.10199999996</v>
      </c>
      <c r="B33280">
        <v>66966.695000000007</v>
      </c>
      <c r="C33280">
        <v>2.024</v>
      </c>
      <c r="D33280">
        <v>-0.14539116699999999</v>
      </c>
    </row>
    <row r="33281" spans="1:4" x14ac:dyDescent="0.3">
      <c r="A33281">
        <v>552834.00899999996</v>
      </c>
      <c r="B33281">
        <v>66968.601999999999</v>
      </c>
      <c r="C33281">
        <v>1.907</v>
      </c>
      <c r="D33281">
        <v>-0.13698652</v>
      </c>
    </row>
    <row r="33282" spans="1:4" x14ac:dyDescent="0.3">
      <c r="A33282">
        <v>552835.99699999997</v>
      </c>
      <c r="B33282">
        <v>66970.59</v>
      </c>
      <c r="C33282">
        <v>1.988</v>
      </c>
      <c r="D33282">
        <v>-0.14280385900000001</v>
      </c>
    </row>
    <row r="33283" spans="1:4" x14ac:dyDescent="0.3">
      <c r="A33283">
        <v>552838.16200000001</v>
      </c>
      <c r="B33283">
        <v>66972.755000000005</v>
      </c>
      <c r="C33283">
        <v>2.165</v>
      </c>
      <c r="D33283">
        <v>-0.15551968399999999</v>
      </c>
    </row>
    <row r="33284" spans="1:4" x14ac:dyDescent="0.3">
      <c r="A33284">
        <v>552840.15599999996</v>
      </c>
      <c r="B33284">
        <v>66974.748999999996</v>
      </c>
      <c r="C33284">
        <v>1.994</v>
      </c>
      <c r="D33284">
        <v>-0.14323459699999999</v>
      </c>
    </row>
    <row r="33285" spans="1:4" x14ac:dyDescent="0.3">
      <c r="A33285">
        <v>552842.054</v>
      </c>
      <c r="B33285">
        <v>66976.646999999997</v>
      </c>
      <c r="C33285">
        <v>1.8979999999999999</v>
      </c>
      <c r="D33285">
        <v>-0.13633969300000001</v>
      </c>
    </row>
    <row r="33286" spans="1:4" x14ac:dyDescent="0.3">
      <c r="A33286">
        <v>552844.06900000002</v>
      </c>
      <c r="B33286">
        <v>66978.661999999997</v>
      </c>
      <c r="C33286">
        <v>2.0150000000000001</v>
      </c>
      <c r="D33286">
        <v>-0.14474699799999999</v>
      </c>
    </row>
    <row r="33287" spans="1:4" x14ac:dyDescent="0.3">
      <c r="A33287">
        <v>552846.19400000002</v>
      </c>
      <c r="B33287">
        <v>66980.786999999997</v>
      </c>
      <c r="C33287">
        <v>2.125</v>
      </c>
      <c r="D33287">
        <v>-0.15264734599999999</v>
      </c>
    </row>
    <row r="33288" spans="1:4" x14ac:dyDescent="0.3">
      <c r="A33288">
        <v>552848.201</v>
      </c>
      <c r="B33288">
        <v>66982.793999999994</v>
      </c>
      <c r="C33288">
        <v>2.0070000000000001</v>
      </c>
      <c r="D33288">
        <v>-0.14417422599999999</v>
      </c>
    </row>
    <row r="33289" spans="1:4" x14ac:dyDescent="0.3">
      <c r="A33289">
        <v>552850.09900000005</v>
      </c>
      <c r="B33289">
        <v>66984.691999999995</v>
      </c>
      <c r="C33289">
        <v>1.8979999999999999</v>
      </c>
      <c r="D33289">
        <v>-0.136345311</v>
      </c>
    </row>
    <row r="33290" spans="1:4" x14ac:dyDescent="0.3">
      <c r="A33290">
        <v>552852.09600000002</v>
      </c>
      <c r="B33290">
        <v>66986.688999999998</v>
      </c>
      <c r="C33290">
        <v>1.9970000000000001</v>
      </c>
      <c r="D33290">
        <v>-0.14345807799999999</v>
      </c>
    </row>
    <row r="33291" spans="1:4" x14ac:dyDescent="0.3">
      <c r="A33291">
        <v>552854.23600000003</v>
      </c>
      <c r="B33291">
        <v>66988.828999999998</v>
      </c>
      <c r="C33291">
        <v>2.14</v>
      </c>
      <c r="D33291">
        <v>-0.15373192099999999</v>
      </c>
    </row>
    <row r="33292" spans="1:4" x14ac:dyDescent="0.3">
      <c r="A33292">
        <v>552856.25600000005</v>
      </c>
      <c r="B33292">
        <v>66990.849000000002</v>
      </c>
      <c r="C33292">
        <v>2.02</v>
      </c>
      <c r="D33292">
        <v>-0.14511185500000001</v>
      </c>
    </row>
    <row r="33293" spans="1:4" x14ac:dyDescent="0.3">
      <c r="A33293">
        <v>552858.14599999995</v>
      </c>
      <c r="B33293">
        <v>66992.739000000001</v>
      </c>
      <c r="C33293">
        <v>1.89</v>
      </c>
      <c r="D33293">
        <v>-0.13577272600000001</v>
      </c>
    </row>
    <row r="33294" spans="1:4" x14ac:dyDescent="0.3">
      <c r="A33294">
        <v>552860.18099999998</v>
      </c>
      <c r="B33294">
        <v>66994.774000000005</v>
      </c>
      <c r="C33294">
        <v>2.0350000000000001</v>
      </c>
      <c r="D33294">
        <v>-0.14618910900000001</v>
      </c>
    </row>
    <row r="33295" spans="1:4" x14ac:dyDescent="0.3">
      <c r="A33295">
        <v>552862.29500000004</v>
      </c>
      <c r="B33295">
        <v>66996.888000000006</v>
      </c>
      <c r="C33295">
        <v>2.1139999999999999</v>
      </c>
      <c r="D33295">
        <v>-0.15186470299999999</v>
      </c>
    </row>
    <row r="33296" spans="1:4" x14ac:dyDescent="0.3">
      <c r="A33296">
        <v>552864.28799999994</v>
      </c>
      <c r="B33296">
        <v>66998.880999999994</v>
      </c>
      <c r="C33296">
        <v>1.9930000000000001</v>
      </c>
      <c r="D33296">
        <v>-0.14317144200000001</v>
      </c>
    </row>
    <row r="33297" spans="1:4" x14ac:dyDescent="0.3">
      <c r="A33297">
        <v>552866.21699999995</v>
      </c>
      <c r="B33297">
        <v>67000.81</v>
      </c>
      <c r="C33297">
        <v>1.929</v>
      </c>
      <c r="D33297">
        <v>-0.13857435700000001</v>
      </c>
    </row>
    <row r="33298" spans="1:4" x14ac:dyDescent="0.3">
      <c r="A33298">
        <v>552868.255</v>
      </c>
      <c r="B33298">
        <v>67002.847999999998</v>
      </c>
      <c r="C33298">
        <v>2.0379999999999998</v>
      </c>
      <c r="D33298">
        <v>-0.14640481299999999</v>
      </c>
    </row>
    <row r="33299" spans="1:4" x14ac:dyDescent="0.3">
      <c r="A33299">
        <v>552870.33499999996</v>
      </c>
      <c r="B33299">
        <v>67004.928</v>
      </c>
      <c r="C33299">
        <v>2.08</v>
      </c>
      <c r="D33299">
        <v>-0.14942285999999999</v>
      </c>
    </row>
    <row r="33300" spans="1:4" x14ac:dyDescent="0.3">
      <c r="A33300">
        <v>552872.33499999996</v>
      </c>
      <c r="B33300">
        <v>67006.928</v>
      </c>
      <c r="C33300">
        <v>2</v>
      </c>
      <c r="D33300">
        <v>-0.14367475800000001</v>
      </c>
    </row>
    <row r="33301" spans="1:4" x14ac:dyDescent="0.3">
      <c r="A33301">
        <v>552874.30000000005</v>
      </c>
      <c r="B33301">
        <v>67008.892999999996</v>
      </c>
      <c r="C33301">
        <v>1.9650000000000001</v>
      </c>
      <c r="D33301">
        <v>-0.14115556700000001</v>
      </c>
    </row>
    <row r="33302" spans="1:4" x14ac:dyDescent="0.3">
      <c r="A33302">
        <v>552876.22499999998</v>
      </c>
      <c r="B33302">
        <v>67010.817999999999</v>
      </c>
      <c r="C33302">
        <v>1.925</v>
      </c>
      <c r="D33302">
        <v>-0.13827989099999999</v>
      </c>
    </row>
    <row r="33303" spans="1:4" x14ac:dyDescent="0.3">
      <c r="A33303">
        <v>552878.35400000005</v>
      </c>
      <c r="B33303">
        <v>67012.947</v>
      </c>
      <c r="C33303">
        <v>2.129</v>
      </c>
      <c r="D33303">
        <v>-0.15293669100000001</v>
      </c>
    </row>
    <row r="33304" spans="1:4" x14ac:dyDescent="0.3">
      <c r="A33304">
        <v>552880.402</v>
      </c>
      <c r="B33304">
        <v>67014.994999999995</v>
      </c>
      <c r="C33304">
        <v>2.048</v>
      </c>
      <c r="D33304">
        <v>-0.14711908100000001</v>
      </c>
    </row>
    <row r="33305" spans="1:4" x14ac:dyDescent="0.3">
      <c r="A33305">
        <v>552882.33400000003</v>
      </c>
      <c r="B33305">
        <v>67016.926999999996</v>
      </c>
      <c r="C33305">
        <v>1.9319999999999999</v>
      </c>
      <c r="D33305">
        <v>-0.13878844900000001</v>
      </c>
    </row>
    <row r="33306" spans="1:4" x14ac:dyDescent="0.3">
      <c r="A33306">
        <v>552884.29399999999</v>
      </c>
      <c r="B33306">
        <v>67018.887000000002</v>
      </c>
      <c r="C33306">
        <v>1.96</v>
      </c>
      <c r="D33306">
        <v>-0.140799588</v>
      </c>
    </row>
    <row r="33307" spans="1:4" x14ac:dyDescent="0.3">
      <c r="A33307">
        <v>552886.39</v>
      </c>
      <c r="B33307">
        <v>67020.982999999993</v>
      </c>
      <c r="C33307">
        <v>2.0960000000000001</v>
      </c>
      <c r="D33307">
        <v>-0.15056950199999999</v>
      </c>
    </row>
    <row r="33308" spans="1:4" x14ac:dyDescent="0.3">
      <c r="A33308">
        <v>552888.39</v>
      </c>
      <c r="B33308">
        <v>67022.982999999993</v>
      </c>
      <c r="C33308">
        <v>2</v>
      </c>
      <c r="D33308">
        <v>-0.143673725</v>
      </c>
    </row>
    <row r="33309" spans="1:4" x14ac:dyDescent="0.3">
      <c r="A33309">
        <v>552890.38600000006</v>
      </c>
      <c r="B33309">
        <v>67024.979000000007</v>
      </c>
      <c r="C33309">
        <v>1.996</v>
      </c>
      <c r="D33309">
        <v>-0.14338730799999999</v>
      </c>
    </row>
    <row r="33310" spans="1:4" x14ac:dyDescent="0.3">
      <c r="A33310">
        <v>552892.31200000003</v>
      </c>
      <c r="B33310">
        <v>67026.904999999999</v>
      </c>
      <c r="C33310">
        <v>1.9259999999999999</v>
      </c>
      <c r="D33310">
        <v>-0.13835978500000001</v>
      </c>
    </row>
    <row r="33311" spans="1:4" x14ac:dyDescent="0.3">
      <c r="A33311">
        <v>552894.43700000003</v>
      </c>
      <c r="B33311">
        <v>67029.03</v>
      </c>
      <c r="C33311">
        <v>2.125</v>
      </c>
      <c r="D33311">
        <v>-0.15265494700000001</v>
      </c>
    </row>
    <row r="33312" spans="1:4" x14ac:dyDescent="0.3">
      <c r="A33312">
        <v>552896.45400000003</v>
      </c>
      <c r="B33312">
        <v>67031.047000000006</v>
      </c>
      <c r="C33312">
        <v>2.0169999999999999</v>
      </c>
      <c r="D33312">
        <v>-0.14489838499999999</v>
      </c>
    </row>
    <row r="33313" spans="1:4" x14ac:dyDescent="0.3">
      <c r="A33313">
        <v>552898.45400000003</v>
      </c>
      <c r="B33313">
        <v>67033.047000000006</v>
      </c>
      <c r="C33313">
        <v>2</v>
      </c>
      <c r="D33313">
        <v>-0.143680269</v>
      </c>
    </row>
    <row r="33314" spans="1:4" x14ac:dyDescent="0.3">
      <c r="A33314">
        <v>552900.35800000001</v>
      </c>
      <c r="B33314">
        <v>67034.951000000001</v>
      </c>
      <c r="C33314">
        <v>1.9039999999999999</v>
      </c>
      <c r="D33314">
        <v>-0.13678490099999999</v>
      </c>
    </row>
    <row r="33315" spans="1:4" x14ac:dyDescent="0.3">
      <c r="A33315">
        <v>552902.49300000002</v>
      </c>
      <c r="B33315">
        <v>67037.085999999996</v>
      </c>
      <c r="C33315">
        <v>2.1349999999999998</v>
      </c>
      <c r="D33315">
        <v>-0.15337964800000001</v>
      </c>
    </row>
    <row r="33316" spans="1:4" x14ac:dyDescent="0.3">
      <c r="A33316">
        <v>552904.54299999995</v>
      </c>
      <c r="B33316">
        <v>67039.135999999999</v>
      </c>
      <c r="C33316">
        <v>2.0499999999999998</v>
      </c>
      <c r="D33316">
        <v>-0.14727351299999999</v>
      </c>
    </row>
    <row r="33317" spans="1:4" x14ac:dyDescent="0.3">
      <c r="A33317">
        <v>552906.51300000004</v>
      </c>
      <c r="B33317">
        <v>67041.106</v>
      </c>
      <c r="C33317">
        <v>1.97</v>
      </c>
      <c r="D33317">
        <v>-0.14152645999999999</v>
      </c>
    </row>
    <row r="33318" spans="1:4" x14ac:dyDescent="0.3">
      <c r="A33318">
        <v>552908.41700000002</v>
      </c>
      <c r="B33318">
        <v>67043.009999999995</v>
      </c>
      <c r="C33318">
        <v>1.9039999999999999</v>
      </c>
      <c r="D33318">
        <v>-0.13678686800000001</v>
      </c>
    </row>
    <row r="33319" spans="1:4" x14ac:dyDescent="0.3">
      <c r="A33319">
        <v>552910.56900000002</v>
      </c>
      <c r="B33319">
        <v>67045.161999999997</v>
      </c>
      <c r="C33319">
        <v>2.1520000000000001</v>
      </c>
      <c r="D33319">
        <v>-0.154603352</v>
      </c>
    </row>
    <row r="33320" spans="1:4" x14ac:dyDescent="0.3">
      <c r="A33320">
        <v>552912.57499999995</v>
      </c>
      <c r="B33320">
        <v>67047.168000000005</v>
      </c>
      <c r="C33320">
        <v>2.0059999999999998</v>
      </c>
      <c r="D33320">
        <v>-0.14411576400000001</v>
      </c>
    </row>
    <row r="33321" spans="1:4" x14ac:dyDescent="0.3">
      <c r="A33321">
        <v>552914.59900000005</v>
      </c>
      <c r="B33321">
        <v>67049.191999999995</v>
      </c>
      <c r="C33321">
        <v>2.024</v>
      </c>
      <c r="D33321">
        <v>-0.14540925800000001</v>
      </c>
    </row>
    <row r="33322" spans="1:4" x14ac:dyDescent="0.3">
      <c r="A33322">
        <v>552916.48499999999</v>
      </c>
      <c r="B33322">
        <v>67051.077999999994</v>
      </c>
      <c r="C33322">
        <v>1.8859999999999999</v>
      </c>
      <c r="D33322">
        <v>-0.13549428899999999</v>
      </c>
    </row>
    <row r="33323" spans="1:4" x14ac:dyDescent="0.3">
      <c r="A33323">
        <v>552918.61499999999</v>
      </c>
      <c r="B33323">
        <v>67053.207999999999</v>
      </c>
      <c r="C33323">
        <v>2.13</v>
      </c>
      <c r="D33323">
        <v>-0.153025303</v>
      </c>
    </row>
    <row r="33324" spans="1:4" x14ac:dyDescent="0.3">
      <c r="A33324">
        <v>552920.65399999998</v>
      </c>
      <c r="B33324">
        <v>67055.247000000003</v>
      </c>
      <c r="C33324">
        <v>2.0390000000000001</v>
      </c>
      <c r="D33324">
        <v>-0.14648826100000001</v>
      </c>
    </row>
    <row r="33325" spans="1:4" x14ac:dyDescent="0.3">
      <c r="A33325">
        <v>552922.652</v>
      </c>
      <c r="B33325">
        <v>67057.244999999995</v>
      </c>
      <c r="C33325">
        <v>1.998</v>
      </c>
      <c r="D33325">
        <v>-0.143543157</v>
      </c>
    </row>
    <row r="33326" spans="1:4" x14ac:dyDescent="0.3">
      <c r="A33326">
        <v>552924.54399999999</v>
      </c>
      <c r="B33326">
        <v>67059.137000000002</v>
      </c>
      <c r="C33326">
        <v>1.8919999999999999</v>
      </c>
      <c r="D33326">
        <v>-0.13592921699999999</v>
      </c>
    </row>
    <row r="33327" spans="1:4" x14ac:dyDescent="0.3">
      <c r="A33327">
        <v>552926.67200000002</v>
      </c>
      <c r="B33327">
        <v>67061.264999999999</v>
      </c>
      <c r="C33327">
        <v>2.1280000000000001</v>
      </c>
      <c r="D33327">
        <v>-0.152884775</v>
      </c>
    </row>
    <row r="33328" spans="1:4" x14ac:dyDescent="0.3">
      <c r="A33328">
        <v>552928.69499999995</v>
      </c>
      <c r="B33328">
        <v>67063.288</v>
      </c>
      <c r="C33328">
        <v>2.0230000000000001</v>
      </c>
      <c r="D33328">
        <v>-0.145339361</v>
      </c>
    </row>
    <row r="33329" spans="1:4" x14ac:dyDescent="0.3">
      <c r="A33329">
        <v>552930.71100000001</v>
      </c>
      <c r="B33329">
        <v>67065.304000000004</v>
      </c>
      <c r="C33329">
        <v>2.016</v>
      </c>
      <c r="D33329">
        <v>-0.14483676200000001</v>
      </c>
    </row>
    <row r="33330" spans="1:4" x14ac:dyDescent="0.3">
      <c r="A33330">
        <v>552932.59199999995</v>
      </c>
      <c r="B33330">
        <v>67067.184999999998</v>
      </c>
      <c r="C33330">
        <v>1.881</v>
      </c>
      <c r="D33330">
        <v>-0.13513758100000001</v>
      </c>
    </row>
    <row r="33331" spans="1:4" x14ac:dyDescent="0.3">
      <c r="A33331">
        <v>552934.73199999996</v>
      </c>
      <c r="B33331">
        <v>67069.324999999997</v>
      </c>
      <c r="C33331">
        <v>2.14</v>
      </c>
      <c r="D33331">
        <v>-0.15374344500000001</v>
      </c>
    </row>
    <row r="33332" spans="1:4" x14ac:dyDescent="0.3">
      <c r="A33332">
        <v>552936.73199999996</v>
      </c>
      <c r="B33332">
        <v>67071.324999999997</v>
      </c>
      <c r="C33332">
        <v>2</v>
      </c>
      <c r="D33332">
        <v>-0.14368689700000001</v>
      </c>
    </row>
    <row r="33333" spans="1:4" x14ac:dyDescent="0.3">
      <c r="A33333">
        <v>552938.772</v>
      </c>
      <c r="B33333">
        <v>67073.365000000005</v>
      </c>
      <c r="C33333">
        <v>2.04</v>
      </c>
      <c r="D33333">
        <v>-0.146562048</v>
      </c>
    </row>
    <row r="33334" spans="1:4" x14ac:dyDescent="0.3">
      <c r="A33334">
        <v>552940.652</v>
      </c>
      <c r="B33334">
        <v>67075.244999999995</v>
      </c>
      <c r="C33334">
        <v>1.88</v>
      </c>
      <c r="D33334">
        <v>-0.135068667</v>
      </c>
    </row>
    <row r="33335" spans="1:4" x14ac:dyDescent="0.3">
      <c r="A33335">
        <v>552942.76500000001</v>
      </c>
      <c r="B33335">
        <v>67077.357999999993</v>
      </c>
      <c r="C33335">
        <v>2.113</v>
      </c>
      <c r="D33335">
        <v>-0.15180881199999999</v>
      </c>
    </row>
    <row r="33336" spans="1:4" x14ac:dyDescent="0.3">
      <c r="A33336">
        <v>552944.81000000006</v>
      </c>
      <c r="B33336">
        <v>67079.403000000006</v>
      </c>
      <c r="C33336">
        <v>2.0449999999999999</v>
      </c>
      <c r="D33336">
        <v>-0.14692319500000001</v>
      </c>
    </row>
    <row r="33337" spans="1:4" x14ac:dyDescent="0.3">
      <c r="A33337">
        <v>552946.804</v>
      </c>
      <c r="B33337">
        <v>67081.396999999997</v>
      </c>
      <c r="C33337">
        <v>1.994</v>
      </c>
      <c r="D33337">
        <v>-0.14325996699999999</v>
      </c>
    </row>
    <row r="33338" spans="1:4" x14ac:dyDescent="0.3">
      <c r="A33338">
        <v>552948.68500000006</v>
      </c>
      <c r="B33338">
        <v>67083.278000000006</v>
      </c>
      <c r="C33338">
        <v>1.881</v>
      </c>
      <c r="D33338">
        <v>-0.135141601</v>
      </c>
    </row>
    <row r="33339" spans="1:4" x14ac:dyDescent="0.3">
      <c r="A33339">
        <v>552950.77599999995</v>
      </c>
      <c r="B33339">
        <v>67085.369000000006</v>
      </c>
      <c r="C33339">
        <v>2.0910000000000002</v>
      </c>
      <c r="D33339">
        <v>-0.150228793</v>
      </c>
    </row>
    <row r="33340" spans="1:4" x14ac:dyDescent="0.3">
      <c r="A33340">
        <v>552952.89800000004</v>
      </c>
      <c r="B33340">
        <v>67087.490999999995</v>
      </c>
      <c r="C33340">
        <v>2.1219999999999999</v>
      </c>
      <c r="D33340">
        <v>-0.152457695</v>
      </c>
    </row>
    <row r="33341" spans="1:4" x14ac:dyDescent="0.3">
      <c r="A33341">
        <v>552954.87</v>
      </c>
      <c r="B33341">
        <v>67089.463000000003</v>
      </c>
      <c r="C33341">
        <v>1.972</v>
      </c>
      <c r="D33341">
        <v>-0.14168221</v>
      </c>
    </row>
    <row r="33342" spans="1:4" x14ac:dyDescent="0.3">
      <c r="A33342">
        <v>552956.78899999999</v>
      </c>
      <c r="B33342">
        <v>67091.381999999998</v>
      </c>
      <c r="C33342">
        <v>1.919</v>
      </c>
      <c r="D33342">
        <v>-0.13787422299999999</v>
      </c>
    </row>
    <row r="33343" spans="1:4" x14ac:dyDescent="0.3">
      <c r="A33343">
        <v>552958.82499999995</v>
      </c>
      <c r="B33343">
        <v>67093.418000000005</v>
      </c>
      <c r="C33343">
        <v>2.036</v>
      </c>
      <c r="D33343">
        <v>-0.146279135</v>
      </c>
    </row>
    <row r="33344" spans="1:4" x14ac:dyDescent="0.3">
      <c r="A33344">
        <v>552960.93099999998</v>
      </c>
      <c r="B33344">
        <v>67095.524000000005</v>
      </c>
      <c r="C33344">
        <v>2.1059999999999999</v>
      </c>
      <c r="D33344">
        <v>-0.151308779</v>
      </c>
    </row>
    <row r="33345" spans="1:4" x14ac:dyDescent="0.3">
      <c r="A33345">
        <v>552962.93000000005</v>
      </c>
      <c r="B33345">
        <v>67097.523000000001</v>
      </c>
      <c r="C33345">
        <v>1.9990000000000001</v>
      </c>
      <c r="D33345">
        <v>-0.14362006399999999</v>
      </c>
    </row>
    <row r="33346" spans="1:4" x14ac:dyDescent="0.3">
      <c r="A33346">
        <v>552964.81000000006</v>
      </c>
      <c r="B33346">
        <v>67099.403000000006</v>
      </c>
      <c r="C33346">
        <v>1.88</v>
      </c>
      <c r="D33346">
        <v>-0.13507033800000001</v>
      </c>
    </row>
    <row r="33347" spans="1:4" x14ac:dyDescent="0.3">
      <c r="A33347">
        <v>552966.87399999995</v>
      </c>
      <c r="B33347">
        <v>67101.467000000004</v>
      </c>
      <c r="C33347">
        <v>2.0640000000000001</v>
      </c>
      <c r="D33347">
        <v>-0.14828809900000001</v>
      </c>
    </row>
    <row r="33348" spans="1:4" x14ac:dyDescent="0.3">
      <c r="A33348">
        <v>552968.98499999999</v>
      </c>
      <c r="B33348">
        <v>67103.577999999994</v>
      </c>
      <c r="C33348">
        <v>2.1110000000000002</v>
      </c>
      <c r="D33348">
        <v>-0.15166723300000001</v>
      </c>
    </row>
    <row r="33349" spans="1:4" x14ac:dyDescent="0.3">
      <c r="A33349">
        <v>552971.01</v>
      </c>
      <c r="B33349">
        <v>67105.603000000003</v>
      </c>
      <c r="C33349">
        <v>2.0249999999999999</v>
      </c>
      <c r="D33349">
        <v>-0.145490695</v>
      </c>
    </row>
    <row r="33350" spans="1:4" x14ac:dyDescent="0.3">
      <c r="A33350">
        <v>552972.91500000004</v>
      </c>
      <c r="B33350">
        <v>67107.508000000002</v>
      </c>
      <c r="C33350">
        <v>1.905</v>
      </c>
      <c r="D33350">
        <v>-0.13687023600000001</v>
      </c>
    </row>
    <row r="33351" spans="1:4" x14ac:dyDescent="0.3">
      <c r="A33351">
        <v>552974.93500000006</v>
      </c>
      <c r="B33351">
        <v>67109.528000000006</v>
      </c>
      <c r="C33351">
        <v>2.02</v>
      </c>
      <c r="D33351">
        <v>-0.14513352700000001</v>
      </c>
    </row>
    <row r="33352" spans="1:4" x14ac:dyDescent="0.3">
      <c r="A33352">
        <v>552977.05299999996</v>
      </c>
      <c r="B33352">
        <v>67111.645999999993</v>
      </c>
      <c r="C33352">
        <v>2.1179999999999999</v>
      </c>
      <c r="D33352">
        <v>-0.152174066</v>
      </c>
    </row>
    <row r="33353" spans="1:4" x14ac:dyDescent="0.3">
      <c r="A33353">
        <v>552979.06599999999</v>
      </c>
      <c r="B33353">
        <v>67113.659</v>
      </c>
      <c r="C33353">
        <v>2.0129999999999999</v>
      </c>
      <c r="D33353">
        <v>-0.14463034799999999</v>
      </c>
    </row>
    <row r="33354" spans="1:4" x14ac:dyDescent="0.3">
      <c r="A33354">
        <v>552980.96100000001</v>
      </c>
      <c r="B33354">
        <v>67115.554000000004</v>
      </c>
      <c r="C33354">
        <v>1.895</v>
      </c>
      <c r="D33354">
        <v>-0.13615160100000001</v>
      </c>
    </row>
    <row r="33355" spans="1:4" x14ac:dyDescent="0.3">
      <c r="A33355">
        <v>552982.97600000002</v>
      </c>
      <c r="B33355">
        <v>67117.569000000003</v>
      </c>
      <c r="C33355">
        <v>2.0150000000000001</v>
      </c>
      <c r="D33355">
        <v>-0.14477575500000001</v>
      </c>
    </row>
    <row r="33356" spans="1:4" x14ac:dyDescent="0.3">
      <c r="A33356">
        <v>552985.09900000005</v>
      </c>
      <c r="B33356">
        <v>67119.691999999995</v>
      </c>
      <c r="C33356">
        <v>2.1230000000000002</v>
      </c>
      <c r="D33356">
        <v>-0.15253660099999999</v>
      </c>
    </row>
    <row r="33357" spans="1:4" x14ac:dyDescent="0.3">
      <c r="A33357">
        <v>552987.12899999996</v>
      </c>
      <c r="B33357">
        <v>67121.721999999994</v>
      </c>
      <c r="C33357">
        <v>2.0299999999999998</v>
      </c>
      <c r="D33357">
        <v>-0.145854337</v>
      </c>
    </row>
    <row r="33358" spans="1:4" x14ac:dyDescent="0.3">
      <c r="A33358">
        <v>552989.01</v>
      </c>
      <c r="B33358">
        <v>67123.603000000003</v>
      </c>
      <c r="C33358">
        <v>1.881</v>
      </c>
      <c r="D33358">
        <v>-0.13514869199999999</v>
      </c>
    </row>
    <row r="33359" spans="1:4" x14ac:dyDescent="0.3">
      <c r="A33359">
        <v>552991.03099999996</v>
      </c>
      <c r="B33359">
        <v>67125.623999999996</v>
      </c>
      <c r="C33359">
        <v>2.0209999999999999</v>
      </c>
      <c r="D33359">
        <v>-0.14520571099999999</v>
      </c>
    </row>
    <row r="33360" spans="1:4" x14ac:dyDescent="0.3">
      <c r="A33360">
        <v>552993.17200000002</v>
      </c>
      <c r="B33360">
        <v>67127.764999999999</v>
      </c>
      <c r="C33360">
        <v>2.141</v>
      </c>
      <c r="D33360">
        <v>-0.15382728400000001</v>
      </c>
    </row>
    <row r="33361" spans="1:4" x14ac:dyDescent="0.3">
      <c r="A33361">
        <v>552995.18599999999</v>
      </c>
      <c r="B33361">
        <v>67129.778999999995</v>
      </c>
      <c r="C33361">
        <v>2.0139999999999998</v>
      </c>
      <c r="D33361">
        <v>-0.14470317599999999</v>
      </c>
    </row>
    <row r="33362" spans="1:4" x14ac:dyDescent="0.3">
      <c r="A33362">
        <v>552997.1</v>
      </c>
      <c r="B33362">
        <v>67131.692999999999</v>
      </c>
      <c r="C33362">
        <v>1.9139999999999999</v>
      </c>
      <c r="D33362">
        <v>-0.1375199</v>
      </c>
    </row>
    <row r="33363" spans="1:4" x14ac:dyDescent="0.3">
      <c r="A33363">
        <v>552999.08400000003</v>
      </c>
      <c r="B33363">
        <v>67133.676999999996</v>
      </c>
      <c r="C33363">
        <v>1.984</v>
      </c>
      <c r="D33363">
        <v>-0.142550653</v>
      </c>
    </row>
    <row r="33364" spans="1:4" x14ac:dyDescent="0.3">
      <c r="A33364">
        <v>553001.20200000005</v>
      </c>
      <c r="B33364">
        <v>67135.794999999998</v>
      </c>
      <c r="C33364">
        <v>2.1179999999999999</v>
      </c>
      <c r="D33364">
        <v>-0.15217729899999999</v>
      </c>
    </row>
    <row r="33365" spans="1:4" x14ac:dyDescent="0.3">
      <c r="A33365">
        <v>553003.201</v>
      </c>
      <c r="B33365">
        <v>67137.793999999994</v>
      </c>
      <c r="C33365">
        <v>1.9990000000000001</v>
      </c>
      <c r="D33365">
        <v>-0.14362565599999999</v>
      </c>
    </row>
    <row r="33366" spans="1:4" x14ac:dyDescent="0.3">
      <c r="A33366">
        <v>553005.13</v>
      </c>
      <c r="B33366">
        <v>67139.722999999998</v>
      </c>
      <c r="C33366">
        <v>1.929</v>
      </c>
      <c r="D33366">
        <v>-0.13859601399999999</v>
      </c>
    </row>
    <row r="33367" spans="1:4" x14ac:dyDescent="0.3">
      <c r="A33367">
        <v>553007.13500000001</v>
      </c>
      <c r="B33367">
        <v>67141.728000000003</v>
      </c>
      <c r="C33367">
        <v>2.0049999999999999</v>
      </c>
      <c r="D33367">
        <v>-0.14405987100000001</v>
      </c>
    </row>
    <row r="33368" spans="1:4" x14ac:dyDescent="0.3">
      <c r="A33368">
        <v>553009.28799999994</v>
      </c>
      <c r="B33368">
        <v>67143.880999999994</v>
      </c>
      <c r="C33368">
        <v>2.153</v>
      </c>
      <c r="D33368">
        <v>-0.15469481900000001</v>
      </c>
    </row>
    <row r="33369" spans="1:4" x14ac:dyDescent="0.3">
      <c r="A33369">
        <v>553011.30799999996</v>
      </c>
      <c r="B33369">
        <v>67145.900999999998</v>
      </c>
      <c r="C33369">
        <v>2.02</v>
      </c>
      <c r="D33369">
        <v>-0.145135809</v>
      </c>
    </row>
    <row r="33370" spans="1:4" x14ac:dyDescent="0.3">
      <c r="A33370">
        <v>553013.24800000002</v>
      </c>
      <c r="B33370">
        <v>67147.841</v>
      </c>
      <c r="C33370">
        <v>1.94</v>
      </c>
      <c r="D33370">
        <v>-0.13938962099999999</v>
      </c>
    </row>
    <row r="33371" spans="1:4" x14ac:dyDescent="0.3">
      <c r="A33371">
        <v>553015.20799999998</v>
      </c>
      <c r="B33371">
        <v>67149.801000000007</v>
      </c>
      <c r="C33371">
        <v>1.96</v>
      </c>
      <c r="D33371">
        <v>-0.14082705400000001</v>
      </c>
    </row>
    <row r="33372" spans="1:4" x14ac:dyDescent="0.3">
      <c r="A33372">
        <v>553017.32700000005</v>
      </c>
      <c r="B33372">
        <v>67151.92</v>
      </c>
      <c r="C33372">
        <v>2.1190000000000002</v>
      </c>
      <c r="D33372">
        <v>-0.152252568</v>
      </c>
    </row>
    <row r="33373" spans="1:4" x14ac:dyDescent="0.3">
      <c r="A33373">
        <v>553019.31799999997</v>
      </c>
      <c r="B33373">
        <v>67153.910999999993</v>
      </c>
      <c r="C33373">
        <v>1.9910000000000001</v>
      </c>
      <c r="D33373">
        <v>-0.143055337</v>
      </c>
    </row>
    <row r="33374" spans="1:4" x14ac:dyDescent="0.3">
      <c r="A33374">
        <v>553021.28799999994</v>
      </c>
      <c r="B33374">
        <v>67155.880999999994</v>
      </c>
      <c r="C33374">
        <v>1.97</v>
      </c>
      <c r="D33374">
        <v>-0.14154718799999999</v>
      </c>
    </row>
    <row r="33375" spans="1:4" x14ac:dyDescent="0.3">
      <c r="A33375">
        <v>553023.26899999997</v>
      </c>
      <c r="B33375">
        <v>67157.861999999994</v>
      </c>
      <c r="C33375">
        <v>1.9810000000000001</v>
      </c>
      <c r="D33375">
        <v>-0.14233854700000001</v>
      </c>
    </row>
    <row r="33376" spans="1:4" x14ac:dyDescent="0.3">
      <c r="A33376">
        <v>553025.40700000001</v>
      </c>
      <c r="B33376">
        <v>67160</v>
      </c>
      <c r="C33376">
        <v>2.1379999999999999</v>
      </c>
      <c r="D33376">
        <v>-0.15361992099999999</v>
      </c>
    </row>
    <row r="33377" spans="1:4" x14ac:dyDescent="0.3">
      <c r="A33377">
        <v>553027.429</v>
      </c>
      <c r="B33377">
        <v>67162.021999999997</v>
      </c>
      <c r="C33377">
        <v>2.0219999999999998</v>
      </c>
      <c r="D33377">
        <v>-0.14527775400000001</v>
      </c>
    </row>
    <row r="33378" spans="1:4" x14ac:dyDescent="0.3">
      <c r="A33378">
        <v>553029.35900000005</v>
      </c>
      <c r="B33378">
        <v>67163.952000000005</v>
      </c>
      <c r="C33378">
        <v>1.93</v>
      </c>
      <c r="D33378">
        <v>-0.13867109899999999</v>
      </c>
    </row>
    <row r="33379" spans="1:4" x14ac:dyDescent="0.3">
      <c r="A33379">
        <v>553031.31099999999</v>
      </c>
      <c r="B33379">
        <v>67165.903999999995</v>
      </c>
      <c r="C33379">
        <v>1.952</v>
      </c>
      <c r="D33379">
        <v>-0.14025401500000001</v>
      </c>
    </row>
    <row r="33380" spans="1:4" x14ac:dyDescent="0.3">
      <c r="A33380">
        <v>553033.42700000003</v>
      </c>
      <c r="B33380">
        <v>67168.02</v>
      </c>
      <c r="C33380">
        <v>2.1160000000000001</v>
      </c>
      <c r="D33380">
        <v>-0.15203730800000001</v>
      </c>
    </row>
    <row r="33381" spans="1:4" x14ac:dyDescent="0.3">
      <c r="A33381">
        <v>553035.44799999997</v>
      </c>
      <c r="B33381">
        <v>67170.040999999997</v>
      </c>
      <c r="C33381">
        <v>2.0209999999999999</v>
      </c>
      <c r="D33381">
        <v>-0.145216602</v>
      </c>
    </row>
    <row r="33382" spans="1:4" x14ac:dyDescent="0.3">
      <c r="A33382">
        <v>553037.44499999995</v>
      </c>
      <c r="B33382">
        <v>67172.038</v>
      </c>
      <c r="C33382">
        <v>1.9970000000000001</v>
      </c>
      <c r="D33382">
        <v>-0.14349989499999999</v>
      </c>
    </row>
    <row r="33383" spans="1:4" x14ac:dyDescent="0.3">
      <c r="A33383">
        <v>553039.35</v>
      </c>
      <c r="B33383">
        <v>67173.942999999999</v>
      </c>
      <c r="C33383">
        <v>1.905</v>
      </c>
      <c r="D33383">
        <v>-0.13689152900000001</v>
      </c>
    </row>
    <row r="33384" spans="1:4" x14ac:dyDescent="0.3">
      <c r="A33384">
        <v>553041.48600000003</v>
      </c>
      <c r="B33384">
        <v>67176.078999999998</v>
      </c>
      <c r="C33384">
        <v>2.1360000000000001</v>
      </c>
      <c r="D33384">
        <v>-0.15349062899999999</v>
      </c>
    </row>
    <row r="33385" spans="1:4" x14ac:dyDescent="0.3">
      <c r="A33385">
        <v>553043.48699999996</v>
      </c>
      <c r="B33385">
        <v>67178.080000000002</v>
      </c>
      <c r="C33385">
        <v>2.0009999999999999</v>
      </c>
      <c r="D33385">
        <v>-0.143789693</v>
      </c>
    </row>
    <row r="33386" spans="1:4" x14ac:dyDescent="0.3">
      <c r="A33386">
        <v>553045.48199999996</v>
      </c>
      <c r="B33386">
        <v>67180.074999999997</v>
      </c>
      <c r="C33386">
        <v>1.9950000000000001</v>
      </c>
      <c r="D33386">
        <v>-0.14336349700000001</v>
      </c>
    </row>
    <row r="33387" spans="1:4" x14ac:dyDescent="0.3">
      <c r="A33387">
        <v>553047.39</v>
      </c>
      <c r="B33387">
        <v>67181.982999999993</v>
      </c>
      <c r="C33387">
        <v>1.9079999999999999</v>
      </c>
      <c r="D33387">
        <v>-0.13711324999999999</v>
      </c>
    </row>
    <row r="33388" spans="1:4" x14ac:dyDescent="0.3">
      <c r="A33388">
        <v>553049.52800000005</v>
      </c>
      <c r="B33388">
        <v>67184.120999999999</v>
      </c>
      <c r="C33388">
        <v>2.1379999999999999</v>
      </c>
      <c r="D33388">
        <v>-0.153641896</v>
      </c>
    </row>
    <row r="33389" spans="1:4" x14ac:dyDescent="0.3">
      <c r="A33389">
        <v>553051.54700000002</v>
      </c>
      <c r="B33389">
        <v>67186.14</v>
      </c>
      <c r="C33389">
        <v>2.0190000000000001</v>
      </c>
      <c r="D33389">
        <v>-0.14509185099999999</v>
      </c>
    </row>
    <row r="33390" spans="1:4" x14ac:dyDescent="0.3">
      <c r="A33390">
        <v>553053.52599999995</v>
      </c>
      <c r="B33390">
        <v>67188.119000000006</v>
      </c>
      <c r="C33390">
        <v>1.9790000000000001</v>
      </c>
      <c r="D33390">
        <v>-0.14221674400000001</v>
      </c>
    </row>
    <row r="33391" spans="1:4" x14ac:dyDescent="0.3">
      <c r="A33391">
        <v>553055.46499999997</v>
      </c>
      <c r="B33391">
        <v>67190.058000000005</v>
      </c>
      <c r="C33391">
        <v>1.9390000000000001</v>
      </c>
      <c r="D33391">
        <v>-0.13934428700000001</v>
      </c>
    </row>
    <row r="33392" spans="1:4" x14ac:dyDescent="0.3">
      <c r="A33392">
        <v>553057.59100000001</v>
      </c>
      <c r="B33392">
        <v>67192.183999999994</v>
      </c>
      <c r="C33392">
        <v>2.1259999999999999</v>
      </c>
      <c r="D33392">
        <v>-0.152782581</v>
      </c>
    </row>
    <row r="33393" spans="1:4" x14ac:dyDescent="0.3">
      <c r="A33393">
        <v>553059.58700000006</v>
      </c>
      <c r="B33393">
        <v>67194.179999999993</v>
      </c>
      <c r="C33393">
        <v>1.996</v>
      </c>
      <c r="D33393">
        <v>-0.14344009399999999</v>
      </c>
    </row>
    <row r="33394" spans="1:4" x14ac:dyDescent="0.3">
      <c r="A33394">
        <v>553061.57900000003</v>
      </c>
      <c r="B33394">
        <v>67196.172000000006</v>
      </c>
      <c r="C33394">
        <v>1.992</v>
      </c>
      <c r="D33394">
        <v>-0.14315309400000001</v>
      </c>
    </row>
    <row r="33395" spans="1:4" x14ac:dyDescent="0.3">
      <c r="A33395">
        <v>553063.50300000003</v>
      </c>
      <c r="B33395">
        <v>67198.096000000005</v>
      </c>
      <c r="C33395">
        <v>1.9239999999999999</v>
      </c>
      <c r="D33395">
        <v>-0.138266046</v>
      </c>
    </row>
    <row r="33396" spans="1:4" x14ac:dyDescent="0.3">
      <c r="A33396">
        <v>553065.60600000003</v>
      </c>
      <c r="B33396">
        <v>67200.198999999993</v>
      </c>
      <c r="C33396">
        <v>2.1030000000000002</v>
      </c>
      <c r="D33396">
        <v>-0.15112731800000001</v>
      </c>
    </row>
    <row r="33397" spans="1:4" x14ac:dyDescent="0.3">
      <c r="A33397">
        <v>553067.62600000005</v>
      </c>
      <c r="B33397">
        <v>67202.218999999997</v>
      </c>
      <c r="C33397">
        <v>2.02</v>
      </c>
      <c r="D33397">
        <v>-0.145164343</v>
      </c>
    </row>
    <row r="33398" spans="1:4" x14ac:dyDescent="0.3">
      <c r="A33398">
        <v>553069.64599999995</v>
      </c>
      <c r="B33398">
        <v>67204.239000000001</v>
      </c>
      <c r="C33398">
        <v>2.02</v>
      </c>
      <c r="D33398">
        <v>-0.145163613</v>
      </c>
    </row>
    <row r="33399" spans="1:4" x14ac:dyDescent="0.3">
      <c r="A33399">
        <v>553071.54399999999</v>
      </c>
      <c r="B33399">
        <v>67206.137000000002</v>
      </c>
      <c r="C33399">
        <v>1.8979999999999999</v>
      </c>
      <c r="D33399">
        <v>-0.13639807500000001</v>
      </c>
    </row>
    <row r="33400" spans="1:4" x14ac:dyDescent="0.3">
      <c r="A33400">
        <v>553073.68500000006</v>
      </c>
      <c r="B33400">
        <v>67208.278000000006</v>
      </c>
      <c r="C33400">
        <v>2.141</v>
      </c>
      <c r="D33400">
        <v>-0.15386107800000001</v>
      </c>
    </row>
    <row r="33401" spans="1:4" x14ac:dyDescent="0.3">
      <c r="A33401">
        <v>553075.70499999996</v>
      </c>
      <c r="B33401">
        <v>67210.297999999995</v>
      </c>
      <c r="C33401">
        <v>2.02</v>
      </c>
      <c r="D33401">
        <v>-0.14516452899999999</v>
      </c>
    </row>
    <row r="33402" spans="1:4" x14ac:dyDescent="0.3">
      <c r="A33402">
        <v>553077.69499999995</v>
      </c>
      <c r="B33402">
        <v>67212.288</v>
      </c>
      <c r="C33402">
        <v>1.99</v>
      </c>
      <c r="D33402">
        <v>-0.14301045800000001</v>
      </c>
    </row>
    <row r="33403" spans="1:4" x14ac:dyDescent="0.3">
      <c r="A33403">
        <v>553079.58299999998</v>
      </c>
      <c r="B33403">
        <v>67214.176000000007</v>
      </c>
      <c r="C33403">
        <v>1.8879999999999999</v>
      </c>
      <c r="D33403">
        <v>-0.135680786</v>
      </c>
    </row>
    <row r="33404" spans="1:4" x14ac:dyDescent="0.3">
      <c r="A33404">
        <v>553081.66399999999</v>
      </c>
      <c r="B33404">
        <v>67216.256999999998</v>
      </c>
      <c r="C33404">
        <v>2.081</v>
      </c>
      <c r="D33404">
        <v>-0.149549765</v>
      </c>
    </row>
    <row r="33405" spans="1:4" x14ac:dyDescent="0.3">
      <c r="A33405">
        <v>553083.745</v>
      </c>
      <c r="B33405">
        <v>67218.338000000003</v>
      </c>
      <c r="C33405">
        <v>2.081</v>
      </c>
      <c r="D33405">
        <v>-0.14955069600000001</v>
      </c>
    </row>
    <row r="33406" spans="1:4" x14ac:dyDescent="0.3">
      <c r="A33406">
        <v>553085.72400000005</v>
      </c>
      <c r="B33406">
        <v>67220.316999999995</v>
      </c>
      <c r="C33406">
        <v>1.9790000000000001</v>
      </c>
      <c r="D33406">
        <v>-0.14222259600000001</v>
      </c>
    </row>
    <row r="33407" spans="1:4" x14ac:dyDescent="0.3">
      <c r="A33407">
        <v>553087.64599999995</v>
      </c>
      <c r="B33407">
        <v>67222.239000000001</v>
      </c>
      <c r="C33407">
        <v>1.9219999999999999</v>
      </c>
      <c r="D33407">
        <v>-0.138126738</v>
      </c>
    </row>
    <row r="33408" spans="1:4" x14ac:dyDescent="0.3">
      <c r="A33408">
        <v>553089.73600000003</v>
      </c>
      <c r="B33408">
        <v>67224.328999999998</v>
      </c>
      <c r="C33408">
        <v>2.09</v>
      </c>
      <c r="D33408">
        <v>-0.150202738</v>
      </c>
    </row>
    <row r="33409" spans="1:4" x14ac:dyDescent="0.3">
      <c r="A33409">
        <v>553091.804</v>
      </c>
      <c r="B33409">
        <v>67226.396999999997</v>
      </c>
      <c r="C33409">
        <v>2.0680000000000001</v>
      </c>
      <c r="D33409">
        <v>-0.148622315</v>
      </c>
    </row>
    <row r="33410" spans="1:4" x14ac:dyDescent="0.3">
      <c r="A33410">
        <v>553093.82400000002</v>
      </c>
      <c r="B33410">
        <v>67228.417000000001</v>
      </c>
      <c r="C33410">
        <v>2.02</v>
      </c>
      <c r="D33410">
        <v>-0.14517408800000001</v>
      </c>
    </row>
    <row r="33411" spans="1:4" x14ac:dyDescent="0.3">
      <c r="A33411">
        <v>553095.76599999995</v>
      </c>
      <c r="B33411">
        <v>67230.358999999997</v>
      </c>
      <c r="C33411">
        <v>1.9419999999999999</v>
      </c>
      <c r="D33411">
        <v>-0.139569946</v>
      </c>
    </row>
    <row r="33412" spans="1:4" x14ac:dyDescent="0.3">
      <c r="A33412">
        <v>553097.80299999996</v>
      </c>
      <c r="B33412">
        <v>67232.395999999993</v>
      </c>
      <c r="C33412">
        <v>2.0369999999999999</v>
      </c>
      <c r="D33412">
        <v>-0.146396737</v>
      </c>
    </row>
    <row r="33413" spans="1:4" x14ac:dyDescent="0.3">
      <c r="A33413">
        <v>553099.88399999996</v>
      </c>
      <c r="B33413">
        <v>67234.476999999999</v>
      </c>
      <c r="C33413">
        <v>2.081</v>
      </c>
      <c r="D33413">
        <v>-0.14956006199999999</v>
      </c>
    </row>
    <row r="33414" spans="1:4" x14ac:dyDescent="0.3">
      <c r="A33414">
        <v>553101.90399999998</v>
      </c>
      <c r="B33414">
        <v>67236.497000000003</v>
      </c>
      <c r="C33414">
        <v>2.02</v>
      </c>
      <c r="D33414">
        <v>-0.14517602900000001</v>
      </c>
    </row>
    <row r="33415" spans="1:4" x14ac:dyDescent="0.3">
      <c r="A33415">
        <v>553103.80299999996</v>
      </c>
      <c r="B33415">
        <v>67238.395999999993</v>
      </c>
      <c r="C33415">
        <v>1.899</v>
      </c>
      <c r="D33415">
        <v>-0.136481095</v>
      </c>
    </row>
    <row r="33416" spans="1:4" x14ac:dyDescent="0.3">
      <c r="A33416">
        <v>553105.81900000002</v>
      </c>
      <c r="B33416">
        <v>67240.411999999997</v>
      </c>
      <c r="C33416">
        <v>2.016</v>
      </c>
      <c r="D33416">
        <v>-0.14488922500000001</v>
      </c>
    </row>
    <row r="33417" spans="1:4" x14ac:dyDescent="0.3">
      <c r="A33417">
        <v>553107.93000000005</v>
      </c>
      <c r="B33417">
        <v>67242.523000000001</v>
      </c>
      <c r="C33417">
        <v>2.1110000000000002</v>
      </c>
      <c r="D33417">
        <v>-0.15171690800000001</v>
      </c>
    </row>
    <row r="33418" spans="1:4" x14ac:dyDescent="0.3">
      <c r="A33418">
        <v>553109.94499999995</v>
      </c>
      <c r="B33418">
        <v>67244.538</v>
      </c>
      <c r="C33418">
        <v>2.0150000000000001</v>
      </c>
      <c r="D33418">
        <v>-0.14481970399999999</v>
      </c>
    </row>
    <row r="33419" spans="1:4" x14ac:dyDescent="0.3">
      <c r="A33419">
        <v>553111.84299999999</v>
      </c>
      <c r="B33419">
        <v>67246.436000000002</v>
      </c>
      <c r="C33419">
        <v>1.8979999999999999</v>
      </c>
      <c r="D33419">
        <v>-0.13641193800000001</v>
      </c>
    </row>
    <row r="33420" spans="1:4" x14ac:dyDescent="0.3">
      <c r="A33420">
        <v>553113.86699999997</v>
      </c>
      <c r="B33420">
        <v>67248.460000000006</v>
      </c>
      <c r="C33420">
        <v>2.024</v>
      </c>
      <c r="D33420">
        <v>-0.14546751399999999</v>
      </c>
    </row>
    <row r="33421" spans="1:4" x14ac:dyDescent="0.3">
      <c r="A33421">
        <v>553116.02099999995</v>
      </c>
      <c r="B33421">
        <v>67250.614000000001</v>
      </c>
      <c r="C33421">
        <v>2.1539999999999999</v>
      </c>
      <c r="D33421">
        <v>-0.15481186599999999</v>
      </c>
    </row>
    <row r="33422" spans="1:4" x14ac:dyDescent="0.3">
      <c r="A33422">
        <v>553118.02300000004</v>
      </c>
      <c r="B33422">
        <v>67252.615999999995</v>
      </c>
      <c r="C33422">
        <v>2.0019999999999998</v>
      </c>
      <c r="D33422">
        <v>-0.143888346</v>
      </c>
    </row>
    <row r="33423" spans="1:4" x14ac:dyDescent="0.3">
      <c r="A33423">
        <v>553119.924</v>
      </c>
      <c r="B33423">
        <v>67254.517000000007</v>
      </c>
      <c r="C33423">
        <v>1.901</v>
      </c>
      <c r="D33423">
        <v>-0.13663078200000001</v>
      </c>
    </row>
    <row r="33424" spans="1:4" x14ac:dyDescent="0.3">
      <c r="A33424">
        <v>553121.95600000001</v>
      </c>
      <c r="B33424">
        <v>67256.548999999999</v>
      </c>
      <c r="C33424">
        <v>2.032</v>
      </c>
      <c r="D33424">
        <v>-0.14604521500000001</v>
      </c>
    </row>
    <row r="33425" spans="1:4" x14ac:dyDescent="0.3">
      <c r="A33425">
        <v>553124.06700000004</v>
      </c>
      <c r="B33425">
        <v>67258.66</v>
      </c>
      <c r="C33425">
        <v>2.1110000000000002</v>
      </c>
      <c r="D33425">
        <v>-0.15172371600000001</v>
      </c>
    </row>
    <row r="33426" spans="1:4" x14ac:dyDescent="0.3">
      <c r="A33426">
        <v>553126.09900000005</v>
      </c>
      <c r="B33426">
        <v>67260.691999999995</v>
      </c>
      <c r="C33426">
        <v>2.032</v>
      </c>
      <c r="D33426">
        <v>-0.14604799600000001</v>
      </c>
    </row>
    <row r="33427" spans="1:4" x14ac:dyDescent="0.3">
      <c r="A33427">
        <v>553127.95799999998</v>
      </c>
      <c r="B33427">
        <v>67262.551000000007</v>
      </c>
      <c r="C33427">
        <v>1.859</v>
      </c>
      <c r="D33427">
        <v>-0.133613485</v>
      </c>
    </row>
    <row r="33428" spans="1:4" x14ac:dyDescent="0.3">
      <c r="A33428">
        <v>553129.98100000003</v>
      </c>
      <c r="B33428">
        <v>67264.573999999993</v>
      </c>
      <c r="C33428">
        <v>2.0230000000000001</v>
      </c>
      <c r="D33428">
        <v>-0.145401266</v>
      </c>
    </row>
    <row r="33429" spans="1:4" x14ac:dyDescent="0.3">
      <c r="A33429">
        <v>553132.11499999999</v>
      </c>
      <c r="B33429">
        <v>67266.707999999999</v>
      </c>
      <c r="C33429">
        <v>2.1339999999999999</v>
      </c>
      <c r="D33429">
        <v>-0.15338016099999999</v>
      </c>
    </row>
    <row r="33430" spans="1:4" x14ac:dyDescent="0.3">
      <c r="A33430">
        <v>553134.09900000005</v>
      </c>
      <c r="B33430">
        <v>67268.691999999995</v>
      </c>
      <c r="C33430">
        <v>1.984</v>
      </c>
      <c r="D33430">
        <v>-0.14259970199999999</v>
      </c>
    </row>
    <row r="33431" spans="1:4" x14ac:dyDescent="0.3">
      <c r="A33431">
        <v>553135.99300000002</v>
      </c>
      <c r="B33431">
        <v>67270.585999999996</v>
      </c>
      <c r="C33431">
        <v>1.8939999999999999</v>
      </c>
      <c r="D33431">
        <v>-0.136129955</v>
      </c>
    </row>
    <row r="33432" spans="1:4" x14ac:dyDescent="0.3">
      <c r="A33432">
        <v>553137.99300000002</v>
      </c>
      <c r="B33432">
        <v>67272.585999999996</v>
      </c>
      <c r="C33432">
        <v>2</v>
      </c>
      <c r="D33432">
        <v>-0.14375085000000001</v>
      </c>
    </row>
    <row r="33433" spans="1:4" x14ac:dyDescent="0.3">
      <c r="A33433">
        <v>553140.16099999996</v>
      </c>
      <c r="B33433">
        <v>67274.754000000001</v>
      </c>
      <c r="C33433">
        <v>2.1680000000000001</v>
      </c>
      <c r="D33433">
        <v>-0.15582263499999999</v>
      </c>
    </row>
    <row r="33434" spans="1:4" x14ac:dyDescent="0.3">
      <c r="A33434">
        <v>553142.14599999995</v>
      </c>
      <c r="B33434">
        <v>67276.739000000001</v>
      </c>
      <c r="C33434">
        <v>1.9850000000000001</v>
      </c>
      <c r="D33434">
        <v>-0.142670302</v>
      </c>
    </row>
    <row r="33435" spans="1:4" x14ac:dyDescent="0.3">
      <c r="A33435">
        <v>553144.05900000001</v>
      </c>
      <c r="B33435">
        <v>67278.652000000002</v>
      </c>
      <c r="C33435">
        <v>1.913</v>
      </c>
      <c r="D33435">
        <v>-0.137496743</v>
      </c>
    </row>
    <row r="33436" spans="1:4" x14ac:dyDescent="0.3">
      <c r="A33436">
        <v>553146.06499999994</v>
      </c>
      <c r="B33436">
        <v>67280.657999999996</v>
      </c>
      <c r="C33436">
        <v>2.0059999999999998</v>
      </c>
      <c r="D33436">
        <v>-0.144181382</v>
      </c>
    </row>
    <row r="33437" spans="1:4" x14ac:dyDescent="0.3">
      <c r="A33437">
        <v>553148.201</v>
      </c>
      <c r="B33437">
        <v>67282.793999999994</v>
      </c>
      <c r="C33437">
        <v>2.1360000000000001</v>
      </c>
      <c r="D33437">
        <v>-0.15352671500000001</v>
      </c>
    </row>
    <row r="33438" spans="1:4" x14ac:dyDescent="0.3">
      <c r="A33438">
        <v>553150.21699999995</v>
      </c>
      <c r="B33438">
        <v>67284.81</v>
      </c>
      <c r="C33438">
        <v>2.016</v>
      </c>
      <c r="D33438">
        <v>-0.144900538</v>
      </c>
    </row>
    <row r="33439" spans="1:4" x14ac:dyDescent="0.3">
      <c r="A33439">
        <v>553152.14099999995</v>
      </c>
      <c r="B33439">
        <v>67286.733999999997</v>
      </c>
      <c r="C33439">
        <v>1.9239999999999999</v>
      </c>
      <c r="D33439">
        <v>-0.13828764399999999</v>
      </c>
    </row>
    <row r="33440" spans="1:4" x14ac:dyDescent="0.3">
      <c r="A33440">
        <v>553154.09199999995</v>
      </c>
      <c r="B33440">
        <v>67288.684999999998</v>
      </c>
      <c r="C33440">
        <v>1.9510000000000001</v>
      </c>
      <c r="D33440">
        <v>-0.14022868499999999</v>
      </c>
    </row>
    <row r="33441" spans="1:4" x14ac:dyDescent="0.3">
      <c r="A33441">
        <v>553156.21699999995</v>
      </c>
      <c r="B33441">
        <v>67290.81</v>
      </c>
      <c r="C33441">
        <v>2.125</v>
      </c>
      <c r="D33441">
        <v>-0.152735017</v>
      </c>
    </row>
    <row r="33442" spans="1:4" x14ac:dyDescent="0.3">
      <c r="A33442">
        <v>553158.24100000004</v>
      </c>
      <c r="B33442">
        <v>67292.834000000003</v>
      </c>
      <c r="C33442">
        <v>2.024</v>
      </c>
      <c r="D33442">
        <v>-0.14547850100000001</v>
      </c>
    </row>
    <row r="33443" spans="1:4" x14ac:dyDescent="0.3">
      <c r="A33443">
        <v>553160.201</v>
      </c>
      <c r="B33443">
        <v>67294.793999999994</v>
      </c>
      <c r="C33443">
        <v>1.96</v>
      </c>
      <c r="D33443">
        <v>-0.14087871199999999</v>
      </c>
    </row>
    <row r="33444" spans="1:4" x14ac:dyDescent="0.3">
      <c r="A33444">
        <v>553162.16099999996</v>
      </c>
      <c r="B33444">
        <v>67296.754000000001</v>
      </c>
      <c r="C33444">
        <v>1.96</v>
      </c>
      <c r="D33444">
        <v>-0.14087830700000001</v>
      </c>
    </row>
    <row r="33445" spans="1:4" x14ac:dyDescent="0.3">
      <c r="A33445">
        <v>553164.31900000002</v>
      </c>
      <c r="B33445">
        <v>67298.911999999997</v>
      </c>
      <c r="C33445">
        <v>2.1579999999999999</v>
      </c>
      <c r="D33445">
        <v>-0.15511143999999999</v>
      </c>
    </row>
    <row r="33446" spans="1:4" x14ac:dyDescent="0.3">
      <c r="A33446">
        <v>553166.34100000001</v>
      </c>
      <c r="B33446">
        <v>67300.933999999994</v>
      </c>
      <c r="C33446">
        <v>2.0219999999999998</v>
      </c>
      <c r="D33446">
        <v>-0.145336771</v>
      </c>
    </row>
    <row r="33447" spans="1:4" x14ac:dyDescent="0.3">
      <c r="A33447">
        <v>553168.31999999995</v>
      </c>
      <c r="B33447">
        <v>67302.913</v>
      </c>
      <c r="C33447">
        <v>1.9790000000000001</v>
      </c>
      <c r="D33447">
        <v>-0.14224608499999999</v>
      </c>
    </row>
    <row r="33448" spans="1:4" x14ac:dyDescent="0.3">
      <c r="A33448">
        <v>553170.21900000004</v>
      </c>
      <c r="B33448">
        <v>67304.812000000005</v>
      </c>
      <c r="C33448">
        <v>1.899</v>
      </c>
      <c r="D33448">
        <v>-0.13649629299999999</v>
      </c>
    </row>
    <row r="33449" spans="1:4" x14ac:dyDescent="0.3">
      <c r="A33449">
        <v>553172.34</v>
      </c>
      <c r="B33449">
        <v>67306.933000000005</v>
      </c>
      <c r="C33449">
        <v>2.121</v>
      </c>
      <c r="D33449">
        <v>-0.15245328</v>
      </c>
    </row>
    <row r="33450" spans="1:4" x14ac:dyDescent="0.3">
      <c r="A33450">
        <v>553174.40099999995</v>
      </c>
      <c r="B33450">
        <v>67308.994000000006</v>
      </c>
      <c r="C33450">
        <v>2.0609999999999999</v>
      </c>
      <c r="D33450">
        <v>-0.14814133900000001</v>
      </c>
    </row>
    <row r="33451" spans="1:4" x14ac:dyDescent="0.3">
      <c r="A33451">
        <v>553176.35900000005</v>
      </c>
      <c r="B33451">
        <v>67310.952000000005</v>
      </c>
      <c r="C33451">
        <v>1.958</v>
      </c>
      <c r="D33451">
        <v>-0.14073851200000001</v>
      </c>
    </row>
    <row r="33452" spans="1:4" x14ac:dyDescent="0.3">
      <c r="A33452">
        <v>553178.27899999998</v>
      </c>
      <c r="B33452">
        <v>67312.872000000003</v>
      </c>
      <c r="C33452">
        <v>1.92</v>
      </c>
      <c r="D33452">
        <v>-0.138005199</v>
      </c>
    </row>
    <row r="33453" spans="1:4" x14ac:dyDescent="0.3">
      <c r="A33453">
        <v>553180.43900000001</v>
      </c>
      <c r="B33453">
        <v>67315.032000000007</v>
      </c>
      <c r="C33453">
        <v>2.16</v>
      </c>
      <c r="D33453">
        <v>-0.15525623999999999</v>
      </c>
    </row>
    <row r="33454" spans="1:4" x14ac:dyDescent="0.3">
      <c r="A33454">
        <v>553182.43999999994</v>
      </c>
      <c r="B33454">
        <v>67317.032999999996</v>
      </c>
      <c r="C33454">
        <v>2.0009999999999999</v>
      </c>
      <c r="D33454">
        <v>-0.14382637500000001</v>
      </c>
    </row>
    <row r="33455" spans="1:4" x14ac:dyDescent="0.3">
      <c r="A33455">
        <v>553184.43299999996</v>
      </c>
      <c r="B33455">
        <v>67319.025999999998</v>
      </c>
      <c r="C33455">
        <v>1.9930000000000001</v>
      </c>
      <c r="D33455">
        <v>-0.14325277</v>
      </c>
    </row>
    <row r="33456" spans="1:4" x14ac:dyDescent="0.3">
      <c r="A33456">
        <v>553186.32700000005</v>
      </c>
      <c r="B33456">
        <v>67320.92</v>
      </c>
      <c r="C33456">
        <v>1.8939999999999999</v>
      </c>
      <c r="D33456">
        <v>-0.136137118</v>
      </c>
    </row>
    <row r="33457" spans="1:4" x14ac:dyDescent="0.3">
      <c r="A33457">
        <v>553188.48600000003</v>
      </c>
      <c r="B33457">
        <v>67323.078999999998</v>
      </c>
      <c r="C33457">
        <v>2.1589999999999998</v>
      </c>
      <c r="D33457">
        <v>-0.1551853</v>
      </c>
    </row>
    <row r="33458" spans="1:4" x14ac:dyDescent="0.3">
      <c r="A33458">
        <v>553190.47900000005</v>
      </c>
      <c r="B33458">
        <v>67325.072</v>
      </c>
      <c r="C33458">
        <v>1.9930000000000001</v>
      </c>
      <c r="D33458">
        <v>-0.14325711899999999</v>
      </c>
    </row>
    <row r="33459" spans="1:4" x14ac:dyDescent="0.3">
      <c r="A33459">
        <v>553192.47900000005</v>
      </c>
      <c r="B33459">
        <v>67327.072</v>
      </c>
      <c r="C33459">
        <v>2</v>
      </c>
      <c r="D33459">
        <v>-0.14376234299999999</v>
      </c>
    </row>
    <row r="33460" spans="1:4" x14ac:dyDescent="0.3">
      <c r="A33460">
        <v>553194.38300000003</v>
      </c>
      <c r="B33460">
        <v>67328.975999999995</v>
      </c>
      <c r="C33460">
        <v>1.9039999999999999</v>
      </c>
      <c r="D33460">
        <v>-0.136861978</v>
      </c>
    </row>
    <row r="33461" spans="1:4" x14ac:dyDescent="0.3">
      <c r="A33461">
        <v>553196.51199999999</v>
      </c>
      <c r="B33461">
        <v>67331.104999999996</v>
      </c>
      <c r="C33461">
        <v>2.129</v>
      </c>
      <c r="D33461">
        <v>-0.15303557700000001</v>
      </c>
    </row>
    <row r="33462" spans="1:4" x14ac:dyDescent="0.3">
      <c r="A33462">
        <v>553198.50300000003</v>
      </c>
      <c r="B33462">
        <v>67333.096000000005</v>
      </c>
      <c r="C33462">
        <v>1.9910000000000001</v>
      </c>
      <c r="D33462">
        <v>-0.14311738199999999</v>
      </c>
    </row>
    <row r="33463" spans="1:4" x14ac:dyDescent="0.3">
      <c r="A33463">
        <v>553200.54299999995</v>
      </c>
      <c r="B33463">
        <v>67335.135999999999</v>
      </c>
      <c r="C33463">
        <v>2.04</v>
      </c>
      <c r="D33463">
        <v>-0.14664063299999999</v>
      </c>
    </row>
    <row r="33464" spans="1:4" x14ac:dyDescent="0.3">
      <c r="A33464">
        <v>553202.39</v>
      </c>
      <c r="B33464">
        <v>67336.982999999993</v>
      </c>
      <c r="C33464">
        <v>1.847</v>
      </c>
      <c r="D33464">
        <v>-0.13276695399999999</v>
      </c>
    </row>
    <row r="33465" spans="1:4" x14ac:dyDescent="0.3">
      <c r="A33465">
        <v>553204.51800000004</v>
      </c>
      <c r="B33465">
        <v>67339.111000000004</v>
      </c>
      <c r="C33465">
        <v>2.1280000000000001</v>
      </c>
      <c r="D33465">
        <v>-0.15296652999999999</v>
      </c>
    </row>
    <row r="33466" spans="1:4" x14ac:dyDescent="0.3">
      <c r="A33466">
        <v>553206.54299999995</v>
      </c>
      <c r="B33466">
        <v>67341.135999999999</v>
      </c>
      <c r="C33466">
        <v>2.0249999999999999</v>
      </c>
      <c r="D33466">
        <v>-0.145563946</v>
      </c>
    </row>
    <row r="33467" spans="1:4" x14ac:dyDescent="0.3">
      <c r="A33467">
        <v>553208.56299999997</v>
      </c>
      <c r="B33467">
        <v>67343.156000000003</v>
      </c>
      <c r="C33467">
        <v>2.02</v>
      </c>
      <c r="D33467">
        <v>-0.145203578</v>
      </c>
    </row>
    <row r="33468" spans="1:4" x14ac:dyDescent="0.3">
      <c r="A33468">
        <v>553210.46</v>
      </c>
      <c r="B33468">
        <v>67345.053</v>
      </c>
      <c r="C33468">
        <v>1.897</v>
      </c>
      <c r="D33468">
        <v>-0.13636356999999999</v>
      </c>
    </row>
    <row r="33469" spans="1:4" x14ac:dyDescent="0.3">
      <c r="A33469">
        <v>553212.59400000004</v>
      </c>
      <c r="B33469">
        <v>67347.187000000005</v>
      </c>
      <c r="C33469">
        <v>2.1339999999999999</v>
      </c>
      <c r="D33469">
        <v>-0.15340035399999999</v>
      </c>
    </row>
    <row r="33470" spans="1:4" x14ac:dyDescent="0.3">
      <c r="A33470">
        <v>553214.61800000002</v>
      </c>
      <c r="B33470">
        <v>67349.210999999996</v>
      </c>
      <c r="C33470">
        <v>2.024</v>
      </c>
      <c r="D33470">
        <v>-0.14549378099999999</v>
      </c>
    </row>
    <row r="33471" spans="1:4" x14ac:dyDescent="0.3">
      <c r="A33471">
        <v>553216.59400000004</v>
      </c>
      <c r="B33471">
        <v>67351.187000000005</v>
      </c>
      <c r="C33471">
        <v>1.976</v>
      </c>
      <c r="D33471">
        <v>-0.14204223699999999</v>
      </c>
    </row>
    <row r="33472" spans="1:4" x14ac:dyDescent="0.3">
      <c r="A33472">
        <v>553218.50100000005</v>
      </c>
      <c r="B33472">
        <v>67353.093999999997</v>
      </c>
      <c r="C33472">
        <v>1.907</v>
      </c>
      <c r="D33472">
        <v>-0.13708072399999999</v>
      </c>
    </row>
    <row r="33473" spans="1:4" x14ac:dyDescent="0.3">
      <c r="A33473">
        <v>553220.56799999997</v>
      </c>
      <c r="B33473">
        <v>67355.160999999993</v>
      </c>
      <c r="C33473">
        <v>2.0670000000000002</v>
      </c>
      <c r="D33473">
        <v>-0.14858106900000001</v>
      </c>
    </row>
    <row r="33474" spans="1:4" x14ac:dyDescent="0.3">
      <c r="A33474">
        <v>553222.65800000005</v>
      </c>
      <c r="B33474">
        <v>67357.251000000004</v>
      </c>
      <c r="C33474">
        <v>2.09</v>
      </c>
      <c r="D33474">
        <v>-0.15023371399999999</v>
      </c>
    </row>
    <row r="33475" spans="1:4" x14ac:dyDescent="0.3">
      <c r="A33475">
        <v>553224.65700000001</v>
      </c>
      <c r="B33475">
        <v>67359.25</v>
      </c>
      <c r="C33475">
        <v>1.9990000000000001</v>
      </c>
      <c r="D33475">
        <v>-0.14369378699999999</v>
      </c>
    </row>
    <row r="33476" spans="1:4" x14ac:dyDescent="0.3">
      <c r="A33476">
        <v>553226.53200000001</v>
      </c>
      <c r="B33476">
        <v>67361.125</v>
      </c>
      <c r="C33476">
        <v>1.875</v>
      </c>
      <c r="D33476">
        <v>-0.13477582299999999</v>
      </c>
    </row>
    <row r="33477" spans="1:4" x14ac:dyDescent="0.3">
      <c r="A33477">
        <v>553228.61699999997</v>
      </c>
      <c r="B33477">
        <v>67363.210000000006</v>
      </c>
      <c r="C33477">
        <v>2.085</v>
      </c>
      <c r="D33477">
        <v>-0.14987160299999999</v>
      </c>
    </row>
    <row r="33478" spans="1:4" x14ac:dyDescent="0.3">
      <c r="A33478">
        <v>553230.69799999997</v>
      </c>
      <c r="B33478">
        <v>67365.290999999997</v>
      </c>
      <c r="C33478">
        <v>2.081</v>
      </c>
      <c r="D33478">
        <v>-0.14958386600000001</v>
      </c>
    </row>
    <row r="33479" spans="1:4" x14ac:dyDescent="0.3">
      <c r="A33479">
        <v>553232.73699999996</v>
      </c>
      <c r="B33479">
        <v>67367.33</v>
      </c>
      <c r="C33479">
        <v>2.0390000000000001</v>
      </c>
      <c r="D33479">
        <v>-0.14656565299999999</v>
      </c>
    </row>
    <row r="33480" spans="1:4" x14ac:dyDescent="0.3">
      <c r="A33480">
        <v>553234.59900000005</v>
      </c>
      <c r="B33480">
        <v>67369.191999999995</v>
      </c>
      <c r="C33480">
        <v>1.8620000000000001</v>
      </c>
      <c r="D33480">
        <v>-0.133850737</v>
      </c>
    </row>
    <row r="33481" spans="1:4" x14ac:dyDescent="0.3">
      <c r="A33481">
        <v>553236.61499999999</v>
      </c>
      <c r="B33481">
        <v>67371.207999999999</v>
      </c>
      <c r="C33481">
        <v>2.016</v>
      </c>
      <c r="D33481">
        <v>-0.14492097700000001</v>
      </c>
    </row>
    <row r="33482" spans="1:4" x14ac:dyDescent="0.3">
      <c r="A33482">
        <v>553238.71699999995</v>
      </c>
      <c r="B33482">
        <v>67373.31</v>
      </c>
      <c r="C33482">
        <v>2.1019999999999999</v>
      </c>
      <c r="D33482">
        <v>-0.15110226900000001</v>
      </c>
    </row>
    <row r="33483" spans="1:4" x14ac:dyDescent="0.3">
      <c r="A33483">
        <v>553240.71600000001</v>
      </c>
      <c r="B33483">
        <v>67375.308999999994</v>
      </c>
      <c r="C33483">
        <v>1.9990000000000001</v>
      </c>
      <c r="D33483">
        <v>-0.143699996</v>
      </c>
    </row>
    <row r="33484" spans="1:4" x14ac:dyDescent="0.3">
      <c r="A33484">
        <v>553242.63800000004</v>
      </c>
      <c r="B33484">
        <v>67377.231</v>
      </c>
      <c r="C33484">
        <v>1.9219999999999999</v>
      </c>
      <c r="D33484">
        <v>-0.13816521300000001</v>
      </c>
    </row>
    <row r="33485" spans="1:4" x14ac:dyDescent="0.3">
      <c r="A33485">
        <v>553244.67299999995</v>
      </c>
      <c r="B33485">
        <v>67379.266000000003</v>
      </c>
      <c r="C33485">
        <v>2.0350000000000001</v>
      </c>
      <c r="D33485">
        <v>-0.14629001</v>
      </c>
    </row>
    <row r="33486" spans="1:4" x14ac:dyDescent="0.3">
      <c r="A33486">
        <v>553246.79500000004</v>
      </c>
      <c r="B33486">
        <v>67381.388000000006</v>
      </c>
      <c r="C33486">
        <v>2.1219999999999999</v>
      </c>
      <c r="D33486">
        <v>-0.15254411600000001</v>
      </c>
    </row>
    <row r="33487" spans="1:4" x14ac:dyDescent="0.3">
      <c r="A33487">
        <v>553248.83200000005</v>
      </c>
      <c r="B33487">
        <v>67383.425000000003</v>
      </c>
      <c r="C33487">
        <v>2.0369999999999999</v>
      </c>
      <c r="D33487">
        <v>-0.14643352100000001</v>
      </c>
    </row>
    <row r="33488" spans="1:4" x14ac:dyDescent="0.3">
      <c r="A33488">
        <v>553250.69200000004</v>
      </c>
      <c r="B33488">
        <v>67385.285000000003</v>
      </c>
      <c r="C33488">
        <v>1.86</v>
      </c>
      <c r="D33488">
        <v>-0.13371132399999999</v>
      </c>
    </row>
    <row r="33489" spans="1:4" x14ac:dyDescent="0.3">
      <c r="A33489">
        <v>553252.70700000005</v>
      </c>
      <c r="B33489">
        <v>67387.3</v>
      </c>
      <c r="C33489">
        <v>2.0150000000000001</v>
      </c>
      <c r="D33489">
        <v>-0.144853331</v>
      </c>
    </row>
    <row r="33490" spans="1:4" x14ac:dyDescent="0.3">
      <c r="A33490">
        <v>553254.848</v>
      </c>
      <c r="B33490">
        <v>67389.441000000006</v>
      </c>
      <c r="C33490">
        <v>2.141</v>
      </c>
      <c r="D33490">
        <v>-0.153910294</v>
      </c>
    </row>
    <row r="33491" spans="1:4" x14ac:dyDescent="0.3">
      <c r="A33491">
        <v>553256.89500000002</v>
      </c>
      <c r="B33491">
        <v>67391.487999999998</v>
      </c>
      <c r="C33491">
        <v>2.0470000000000002</v>
      </c>
      <c r="D33491">
        <v>-0.14715418199999999</v>
      </c>
    </row>
    <row r="33492" spans="1:4" x14ac:dyDescent="0.3">
      <c r="A33492">
        <v>553258.77</v>
      </c>
      <c r="B33492">
        <v>67393.362999999998</v>
      </c>
      <c r="C33492">
        <v>1.875</v>
      </c>
      <c r="D33492">
        <v>-0.13479018700000001</v>
      </c>
    </row>
    <row r="33493" spans="1:4" x14ac:dyDescent="0.3">
      <c r="A33493">
        <v>553260.78500000003</v>
      </c>
      <c r="B33493">
        <v>67395.377999999997</v>
      </c>
      <c r="C33493">
        <v>2.0150000000000001</v>
      </c>
      <c r="D33493">
        <v>-0.14485446499999999</v>
      </c>
    </row>
    <row r="33494" spans="1:4" x14ac:dyDescent="0.3">
      <c r="A33494">
        <v>553262.91</v>
      </c>
      <c r="B33494">
        <v>67397.502999999997</v>
      </c>
      <c r="C33494">
        <v>2.125</v>
      </c>
      <c r="D33494">
        <v>-0.152759586</v>
      </c>
    </row>
    <row r="33495" spans="1:4" x14ac:dyDescent="0.3">
      <c r="A33495">
        <v>553264.92599999998</v>
      </c>
      <c r="B33495">
        <v>67399.519</v>
      </c>
      <c r="C33495">
        <v>2.016</v>
      </c>
      <c r="D33495">
        <v>-0.14492327499999999</v>
      </c>
    </row>
    <row r="33496" spans="1:4" x14ac:dyDescent="0.3">
      <c r="A33496">
        <v>553266.83200000005</v>
      </c>
      <c r="B33496">
        <v>67401.425000000003</v>
      </c>
      <c r="C33496">
        <v>1.9059999999999999</v>
      </c>
      <c r="D33496">
        <v>-0.13701834900000001</v>
      </c>
    </row>
    <row r="33497" spans="1:4" x14ac:dyDescent="0.3">
      <c r="A33497">
        <v>553268.91</v>
      </c>
      <c r="B33497">
        <v>67403.502999999997</v>
      </c>
      <c r="C33497">
        <v>2.0779999999999998</v>
      </c>
      <c r="D33497">
        <v>-0.149381187</v>
      </c>
    </row>
    <row r="33498" spans="1:4" x14ac:dyDescent="0.3">
      <c r="A33498">
        <v>553270.97199999995</v>
      </c>
      <c r="B33498">
        <v>67405.565000000002</v>
      </c>
      <c r="C33498">
        <v>2.0619999999999998</v>
      </c>
      <c r="D33498">
        <v>-0.14823218599999999</v>
      </c>
    </row>
    <row r="33499" spans="1:4" x14ac:dyDescent="0.3">
      <c r="A33499">
        <v>553272.98800000001</v>
      </c>
      <c r="B33499">
        <v>67407.581000000006</v>
      </c>
      <c r="C33499">
        <v>2.016</v>
      </c>
      <c r="D33499">
        <v>-0.14492748999999999</v>
      </c>
    </row>
    <row r="33500" spans="1:4" x14ac:dyDescent="0.3">
      <c r="A33500">
        <v>553274.89399999997</v>
      </c>
      <c r="B33500">
        <v>67409.486999999994</v>
      </c>
      <c r="C33500">
        <v>1.9059999999999999</v>
      </c>
      <c r="D33500">
        <v>-0.137020685</v>
      </c>
    </row>
    <row r="33501" spans="1:4" x14ac:dyDescent="0.3">
      <c r="A33501">
        <v>553276.91</v>
      </c>
      <c r="B33501">
        <v>67411.502999999997</v>
      </c>
      <c r="C33501">
        <v>2.016</v>
      </c>
      <c r="D33501">
        <v>-0.14492814400000001</v>
      </c>
    </row>
    <row r="33502" spans="1:4" x14ac:dyDescent="0.3">
      <c r="A33502">
        <v>553279.05000000005</v>
      </c>
      <c r="B33502">
        <v>67413.642999999996</v>
      </c>
      <c r="C33502">
        <v>2.14</v>
      </c>
      <c r="D33502">
        <v>-0.153842337</v>
      </c>
    </row>
    <row r="33503" spans="1:4" x14ac:dyDescent="0.3">
      <c r="A33503">
        <v>553281.06599999999</v>
      </c>
      <c r="B33503">
        <v>67415.659</v>
      </c>
      <c r="C33503">
        <v>2.016</v>
      </c>
      <c r="D33503">
        <v>-0.14492819800000001</v>
      </c>
    </row>
    <row r="33504" spans="1:4" x14ac:dyDescent="0.3">
      <c r="A33504">
        <v>553282.98800000001</v>
      </c>
      <c r="B33504">
        <v>67417.581000000006</v>
      </c>
      <c r="C33504">
        <v>1.9219999999999999</v>
      </c>
      <c r="D33504">
        <v>-0.13817038400000001</v>
      </c>
    </row>
    <row r="33505" spans="1:4" x14ac:dyDescent="0.3">
      <c r="A33505">
        <v>553284.94099999999</v>
      </c>
      <c r="B33505">
        <v>67419.534</v>
      </c>
      <c r="C33505">
        <v>1.9530000000000001</v>
      </c>
      <c r="D33505">
        <v>-0.140399525</v>
      </c>
    </row>
    <row r="33506" spans="1:4" x14ac:dyDescent="0.3">
      <c r="A33506">
        <v>553287.08100000001</v>
      </c>
      <c r="B33506">
        <v>67421.673999999999</v>
      </c>
      <c r="C33506">
        <v>2.14</v>
      </c>
      <c r="D33506">
        <v>-0.15384297999999999</v>
      </c>
    </row>
    <row r="33507" spans="1:4" x14ac:dyDescent="0.3">
      <c r="A33507">
        <v>553289.12800000003</v>
      </c>
      <c r="B33507">
        <v>67423.721000000005</v>
      </c>
      <c r="C33507">
        <v>2.0470000000000002</v>
      </c>
      <c r="D33507">
        <v>-0.14715841599999999</v>
      </c>
    </row>
    <row r="33508" spans="1:4" x14ac:dyDescent="0.3">
      <c r="A33508">
        <v>553291.05000000005</v>
      </c>
      <c r="B33508">
        <v>67425.642999999996</v>
      </c>
      <c r="C33508">
        <v>1.9219999999999999</v>
      </c>
      <c r="D33508">
        <v>-0.138172244</v>
      </c>
    </row>
    <row r="33509" spans="1:4" x14ac:dyDescent="0.3">
      <c r="A33509">
        <v>553293.03399999999</v>
      </c>
      <c r="B33509">
        <v>67427.626999999993</v>
      </c>
      <c r="C33509">
        <v>1.984</v>
      </c>
      <c r="D33509">
        <v>-0.14262883100000001</v>
      </c>
    </row>
    <row r="33510" spans="1:4" x14ac:dyDescent="0.3">
      <c r="A33510">
        <v>553295.14300000004</v>
      </c>
      <c r="B33510">
        <v>67429.736000000004</v>
      </c>
      <c r="C33510">
        <v>2.109</v>
      </c>
      <c r="D33510">
        <v>-0.15161602099999999</v>
      </c>
    </row>
    <row r="33511" spans="1:4" x14ac:dyDescent="0.3">
      <c r="A33511">
        <v>553297.14300000004</v>
      </c>
      <c r="B33511">
        <v>67431.736000000004</v>
      </c>
      <c r="C33511">
        <v>2</v>
      </c>
      <c r="D33511">
        <v>-0.14377652399999999</v>
      </c>
    </row>
    <row r="33512" spans="1:4" x14ac:dyDescent="0.3">
      <c r="A33512">
        <v>553299.08100000001</v>
      </c>
      <c r="B33512">
        <v>67433.673999999999</v>
      </c>
      <c r="C33512">
        <v>1.9379999999999999</v>
      </c>
      <c r="D33512">
        <v>-0.139320207</v>
      </c>
    </row>
    <row r="33513" spans="1:4" x14ac:dyDescent="0.3">
      <c r="A33513">
        <v>553301.08100000001</v>
      </c>
      <c r="B33513">
        <v>67435.673999999999</v>
      </c>
      <c r="C33513">
        <v>2</v>
      </c>
      <c r="D33513">
        <v>-0.143778339</v>
      </c>
    </row>
    <row r="33514" spans="1:4" x14ac:dyDescent="0.3">
      <c r="A33514">
        <v>553303.22100000002</v>
      </c>
      <c r="B33514">
        <v>67437.813999999998</v>
      </c>
      <c r="C33514">
        <v>2.14</v>
      </c>
      <c r="D33514">
        <v>-0.15383570799999999</v>
      </c>
    </row>
    <row r="33515" spans="1:4" x14ac:dyDescent="0.3">
      <c r="A33515">
        <v>553305.25199999998</v>
      </c>
      <c r="B33515">
        <v>67439.845000000001</v>
      </c>
      <c r="C33515">
        <v>2.0310000000000001</v>
      </c>
      <c r="D33515">
        <v>-0.14600764299999999</v>
      </c>
    </row>
    <row r="33516" spans="1:4" x14ac:dyDescent="0.3">
      <c r="A33516">
        <v>553307.25199999998</v>
      </c>
      <c r="B33516">
        <v>67441.845000000001</v>
      </c>
      <c r="C33516">
        <v>2</v>
      </c>
      <c r="D33516">
        <v>-0.14377931299999999</v>
      </c>
    </row>
    <row r="33517" spans="1:4" x14ac:dyDescent="0.3">
      <c r="A33517">
        <v>553309.18999999994</v>
      </c>
      <c r="B33517">
        <v>67443.782999999996</v>
      </c>
      <c r="C33517">
        <v>1.9379999999999999</v>
      </c>
      <c r="D33517">
        <v>-0.13931676700000001</v>
      </c>
    </row>
    <row r="33518" spans="1:4" x14ac:dyDescent="0.3">
      <c r="A33518">
        <v>553311.28300000005</v>
      </c>
      <c r="B33518">
        <v>67445.876000000004</v>
      </c>
      <c r="C33518">
        <v>2.093</v>
      </c>
      <c r="D33518">
        <v>-0.15046558700000001</v>
      </c>
    </row>
    <row r="33519" spans="1:4" x14ac:dyDescent="0.3">
      <c r="A33519">
        <v>553313.31400000001</v>
      </c>
      <c r="B33519">
        <v>67447.907000000007</v>
      </c>
      <c r="C33519">
        <v>2.0310000000000001</v>
      </c>
      <c r="D33519">
        <v>-0.14600676300000001</v>
      </c>
    </row>
    <row r="33520" spans="1:4" x14ac:dyDescent="0.3">
      <c r="A33520">
        <v>553315.34600000002</v>
      </c>
      <c r="B33520">
        <v>67449.938999999998</v>
      </c>
      <c r="C33520">
        <v>2.032</v>
      </c>
      <c r="D33520">
        <v>-0.14607857399999999</v>
      </c>
    </row>
    <row r="33521" spans="1:4" x14ac:dyDescent="0.3">
      <c r="A33521">
        <v>553317.22100000002</v>
      </c>
      <c r="B33521">
        <v>67451.813999999998</v>
      </c>
      <c r="C33521">
        <v>1.875</v>
      </c>
      <c r="D33521">
        <v>-0.134791625</v>
      </c>
    </row>
    <row r="33522" spans="1:4" x14ac:dyDescent="0.3">
      <c r="A33522">
        <v>553319.39199999999</v>
      </c>
      <c r="B33522">
        <v>67453.985000000001</v>
      </c>
      <c r="C33522">
        <v>2.1709999999999998</v>
      </c>
      <c r="D33522">
        <v>-0.156067652</v>
      </c>
    </row>
    <row r="33523" spans="1:4" x14ac:dyDescent="0.3">
      <c r="A33523">
        <v>553321.39199999999</v>
      </c>
      <c r="B33523">
        <v>67455.985000000001</v>
      </c>
      <c r="C33523">
        <v>2</v>
      </c>
      <c r="D33523">
        <v>-0.143777978</v>
      </c>
    </row>
    <row r="33524" spans="1:4" x14ac:dyDescent="0.3">
      <c r="A33524">
        <v>553323.40800000005</v>
      </c>
      <c r="B33524">
        <v>67458.001000000004</v>
      </c>
      <c r="C33524">
        <v>2.016</v>
      </c>
      <c r="D33524">
        <v>-0.144927586</v>
      </c>
    </row>
    <row r="33525" spans="1:4" x14ac:dyDescent="0.3">
      <c r="A33525">
        <v>553325.29799999995</v>
      </c>
      <c r="B33525">
        <v>67459.891000000003</v>
      </c>
      <c r="C33525">
        <v>1.89</v>
      </c>
      <c r="D33525">
        <v>-0.13586425599999999</v>
      </c>
    </row>
    <row r="33526" spans="1:4" x14ac:dyDescent="0.3">
      <c r="A33526">
        <v>553327.42299999995</v>
      </c>
      <c r="B33526">
        <v>67462.016000000003</v>
      </c>
      <c r="C33526">
        <v>2.125</v>
      </c>
      <c r="D33526">
        <v>-0.152757964</v>
      </c>
    </row>
    <row r="33527" spans="1:4" x14ac:dyDescent="0.3">
      <c r="A33527">
        <v>553329.42299999995</v>
      </c>
      <c r="B33527">
        <v>67464.016000000003</v>
      </c>
      <c r="C33527">
        <v>2</v>
      </c>
      <c r="D33527">
        <v>-0.14377252200000001</v>
      </c>
    </row>
    <row r="33528" spans="1:4" x14ac:dyDescent="0.3">
      <c r="A33528">
        <v>553331.43900000001</v>
      </c>
      <c r="B33528">
        <v>67466.032000000007</v>
      </c>
      <c r="C33528">
        <v>2.016</v>
      </c>
      <c r="D33528">
        <v>-0.14492340100000001</v>
      </c>
    </row>
    <row r="33529" spans="1:4" x14ac:dyDescent="0.3">
      <c r="A33529">
        <v>553333.32999999996</v>
      </c>
      <c r="B33529">
        <v>67467.922999999995</v>
      </c>
      <c r="C33529">
        <v>1.891</v>
      </c>
      <c r="D33529">
        <v>-0.13593956500000001</v>
      </c>
    </row>
    <row r="33530" spans="1:4" x14ac:dyDescent="0.3">
      <c r="A33530">
        <v>553335.48300000001</v>
      </c>
      <c r="B33530">
        <v>67470.076000000001</v>
      </c>
      <c r="C33530">
        <v>2.153</v>
      </c>
      <c r="D33530">
        <v>-0.154774146</v>
      </c>
    </row>
    <row r="33531" spans="1:4" x14ac:dyDescent="0.3">
      <c r="A33531">
        <v>553337.53</v>
      </c>
      <c r="B33531">
        <v>67472.123000000007</v>
      </c>
      <c r="C33531">
        <v>2.0470000000000002</v>
      </c>
      <c r="D33531">
        <v>-0.147154017</v>
      </c>
    </row>
    <row r="33532" spans="1:4" x14ac:dyDescent="0.3">
      <c r="A33532">
        <v>553339.50100000005</v>
      </c>
      <c r="B33532">
        <v>67474.093999999997</v>
      </c>
      <c r="C33532">
        <v>1.9710000000000001</v>
      </c>
      <c r="D33532">
        <v>-0.14169274800000001</v>
      </c>
    </row>
    <row r="33533" spans="1:4" x14ac:dyDescent="0.3">
      <c r="A33533">
        <v>553341.42299999995</v>
      </c>
      <c r="B33533">
        <v>67476.016000000003</v>
      </c>
      <c r="C33533">
        <v>1.9219999999999999</v>
      </c>
      <c r="D33533">
        <v>-0.13817131799999999</v>
      </c>
    </row>
    <row r="33534" spans="1:4" x14ac:dyDescent="0.3">
      <c r="A33534">
        <v>553343.53200000001</v>
      </c>
      <c r="B33534">
        <v>67478.125</v>
      </c>
      <c r="C33534">
        <v>2.109</v>
      </c>
      <c r="D33534">
        <v>-0.151616845</v>
      </c>
    </row>
    <row r="33535" spans="1:4" x14ac:dyDescent="0.3">
      <c r="A33535">
        <v>553345.54700000002</v>
      </c>
      <c r="B33535">
        <v>67480.14</v>
      </c>
      <c r="C33535">
        <v>2.0150000000000001</v>
      </c>
      <c r="D33535">
        <v>-0.14485916200000001</v>
      </c>
    </row>
    <row r="33536" spans="1:4" x14ac:dyDescent="0.3">
      <c r="A33536">
        <v>553347.56299999997</v>
      </c>
      <c r="B33536">
        <v>67482.156000000003</v>
      </c>
      <c r="C33536">
        <v>2.016</v>
      </c>
      <c r="D33536">
        <v>-0.14493175799999999</v>
      </c>
    </row>
    <row r="33537" spans="1:4" x14ac:dyDescent="0.3">
      <c r="A33537">
        <v>553349.44900000002</v>
      </c>
      <c r="B33537">
        <v>67484.042000000001</v>
      </c>
      <c r="C33537">
        <v>1.8859999999999999</v>
      </c>
      <c r="D33537">
        <v>-0.135588078</v>
      </c>
    </row>
    <row r="33538" spans="1:4" x14ac:dyDescent="0.3">
      <c r="A33538">
        <v>553351.62100000004</v>
      </c>
      <c r="B33538">
        <v>67486.214000000007</v>
      </c>
      <c r="C33538">
        <v>2.1720000000000002</v>
      </c>
      <c r="D33538">
        <v>-0.15615115399999999</v>
      </c>
    </row>
    <row r="33539" spans="1:4" x14ac:dyDescent="0.3">
      <c r="A33539">
        <v>553353.652</v>
      </c>
      <c r="B33539">
        <v>67488.244999999995</v>
      </c>
      <c r="C33539">
        <v>2.0310000000000001</v>
      </c>
      <c r="D33539">
        <v>-0.146013009</v>
      </c>
    </row>
    <row r="33540" spans="1:4" x14ac:dyDescent="0.3">
      <c r="A33540">
        <v>553355.62</v>
      </c>
      <c r="B33540">
        <v>67490.213000000003</v>
      </c>
      <c r="C33540">
        <v>1.968</v>
      </c>
      <c r="D33540">
        <v>-0.141482469</v>
      </c>
    </row>
    <row r="33541" spans="1:4" x14ac:dyDescent="0.3">
      <c r="A33541">
        <v>553357.527</v>
      </c>
      <c r="B33541">
        <v>67492.12</v>
      </c>
      <c r="C33541">
        <v>1.907</v>
      </c>
      <c r="D33541">
        <v>-0.13709806099999999</v>
      </c>
    </row>
    <row r="33542" spans="1:4" x14ac:dyDescent="0.3">
      <c r="A33542">
        <v>553359.62</v>
      </c>
      <c r="B33542">
        <v>67494.213000000003</v>
      </c>
      <c r="C33542">
        <v>2.093</v>
      </c>
      <c r="D33542">
        <v>-0.15046997400000001</v>
      </c>
    </row>
    <row r="33543" spans="1:4" x14ac:dyDescent="0.3">
      <c r="A33543">
        <v>553361.66700000002</v>
      </c>
      <c r="B33543">
        <v>67496.259999999995</v>
      </c>
      <c r="C33543">
        <v>2.0470000000000002</v>
      </c>
      <c r="D33543">
        <v>-0.14716354000000001</v>
      </c>
    </row>
    <row r="33544" spans="1:4" x14ac:dyDescent="0.3">
      <c r="A33544">
        <v>553363.68299999996</v>
      </c>
      <c r="B33544">
        <v>67498.275999999998</v>
      </c>
      <c r="C33544">
        <v>2.016</v>
      </c>
      <c r="D33544">
        <v>-0.14493342300000001</v>
      </c>
    </row>
    <row r="33545" spans="1:4" x14ac:dyDescent="0.3">
      <c r="A33545">
        <v>553365.55799999996</v>
      </c>
      <c r="B33545">
        <v>67500.150999999998</v>
      </c>
      <c r="C33545">
        <v>1.875</v>
      </c>
      <c r="D33545">
        <v>-0.134804228</v>
      </c>
    </row>
    <row r="33546" spans="1:4" x14ac:dyDescent="0.3">
      <c r="A33546">
        <v>553367.66700000002</v>
      </c>
      <c r="B33546">
        <v>67502.259999999995</v>
      </c>
      <c r="C33546">
        <v>2.109</v>
      </c>
      <c r="D33546">
        <v>-0.151628869</v>
      </c>
    </row>
    <row r="33547" spans="1:4" x14ac:dyDescent="0.3">
      <c r="A33547">
        <v>553369.72900000005</v>
      </c>
      <c r="B33547">
        <v>67504.322</v>
      </c>
      <c r="C33547">
        <v>2.0619999999999998</v>
      </c>
      <c r="D33547">
        <v>-0.148248197</v>
      </c>
    </row>
    <row r="33548" spans="1:4" x14ac:dyDescent="0.3">
      <c r="A33548">
        <v>553371.745</v>
      </c>
      <c r="B33548">
        <v>67506.338000000003</v>
      </c>
      <c r="C33548">
        <v>2.016</v>
      </c>
      <c r="D33548">
        <v>-0.14494399999999999</v>
      </c>
    </row>
    <row r="33549" spans="1:4" x14ac:dyDescent="0.3">
      <c r="A33549">
        <v>553373.66700000002</v>
      </c>
      <c r="B33549">
        <v>67508.259999999995</v>
      </c>
      <c r="C33549">
        <v>1.9219999999999999</v>
      </c>
      <c r="D33549">
        <v>-0.13818327899999999</v>
      </c>
    </row>
    <row r="33550" spans="1:4" x14ac:dyDescent="0.3">
      <c r="A33550">
        <v>553375.72900000005</v>
      </c>
      <c r="B33550">
        <v>67510.322</v>
      </c>
      <c r="C33550">
        <v>2.0619999999999998</v>
      </c>
      <c r="D33550">
        <v>-0.148249411</v>
      </c>
    </row>
    <row r="33551" spans="1:4" x14ac:dyDescent="0.3">
      <c r="A33551">
        <v>553377.87</v>
      </c>
      <c r="B33551">
        <v>67512.463000000003</v>
      </c>
      <c r="C33551">
        <v>2.141</v>
      </c>
      <c r="D33551">
        <v>-0.15392849</v>
      </c>
    </row>
    <row r="33552" spans="1:4" x14ac:dyDescent="0.3">
      <c r="A33552">
        <v>553379.83799999999</v>
      </c>
      <c r="B33552">
        <v>67514.430999999997</v>
      </c>
      <c r="C33552">
        <v>1.968</v>
      </c>
      <c r="D33552">
        <v>-0.14149523</v>
      </c>
    </row>
    <row r="33553" spans="1:4" x14ac:dyDescent="0.3">
      <c r="A33553">
        <v>553381.71799999999</v>
      </c>
      <c r="B33553">
        <v>67516.311000000002</v>
      </c>
      <c r="C33553">
        <v>1.88</v>
      </c>
      <c r="D33553">
        <v>-0.13516862800000001</v>
      </c>
    </row>
    <row r="33554" spans="1:4" x14ac:dyDescent="0.3">
      <c r="A33554">
        <v>553383.82700000005</v>
      </c>
      <c r="B33554">
        <v>67518.42</v>
      </c>
      <c r="C33554">
        <v>2.109</v>
      </c>
      <c r="D33554">
        <v>-0.15163416599999999</v>
      </c>
    </row>
    <row r="33555" spans="1:4" x14ac:dyDescent="0.3">
      <c r="A33555">
        <v>553385.93200000003</v>
      </c>
      <c r="B33555">
        <v>67520.524999999994</v>
      </c>
      <c r="C33555">
        <v>2.105</v>
      </c>
      <c r="D33555">
        <v>-0.15134741800000001</v>
      </c>
    </row>
    <row r="33556" spans="1:4" x14ac:dyDescent="0.3">
      <c r="A33556">
        <v>553387.929</v>
      </c>
      <c r="B33556">
        <v>67522.521999999997</v>
      </c>
      <c r="C33556">
        <v>1.9970000000000001</v>
      </c>
      <c r="D33556">
        <v>-0.143585034</v>
      </c>
    </row>
    <row r="33557" spans="1:4" x14ac:dyDescent="0.3">
      <c r="A33557">
        <v>553389.81400000001</v>
      </c>
      <c r="B33557">
        <v>67524.407000000007</v>
      </c>
      <c r="C33557">
        <v>1.885</v>
      </c>
      <c r="D33557">
        <v>-0.135532351</v>
      </c>
    </row>
    <row r="33558" spans="1:4" x14ac:dyDescent="0.3">
      <c r="A33558">
        <v>553391.88899999997</v>
      </c>
      <c r="B33558">
        <v>67526.482000000004</v>
      </c>
      <c r="C33558">
        <v>2.0750000000000002</v>
      </c>
      <c r="D33558">
        <v>-0.14919439200000001</v>
      </c>
    </row>
    <row r="33559" spans="1:4" x14ac:dyDescent="0.3">
      <c r="A33559">
        <v>553393.98300000001</v>
      </c>
      <c r="B33559">
        <v>67528.576000000001</v>
      </c>
      <c r="C33559">
        <v>2.0939999999999999</v>
      </c>
      <c r="D33559">
        <v>-0.15056035000000001</v>
      </c>
    </row>
    <row r="33560" spans="1:4" x14ac:dyDescent="0.3">
      <c r="A33560">
        <v>553395.96799999999</v>
      </c>
      <c r="B33560">
        <v>67530.561000000002</v>
      </c>
      <c r="C33560">
        <v>1.9850000000000001</v>
      </c>
      <c r="D33560">
        <v>-0.14272257699999999</v>
      </c>
    </row>
    <row r="33561" spans="1:4" x14ac:dyDescent="0.3">
      <c r="A33561">
        <v>553397.88399999996</v>
      </c>
      <c r="B33561">
        <v>67532.476999999999</v>
      </c>
      <c r="C33561">
        <v>1.9159999999999999</v>
      </c>
      <c r="D33561">
        <v>-0.13776834900000001</v>
      </c>
    </row>
    <row r="33562" spans="1:4" x14ac:dyDescent="0.3">
      <c r="A33562">
        <v>553399.92500000005</v>
      </c>
      <c r="B33562">
        <v>67534.517999999996</v>
      </c>
      <c r="C33562">
        <v>2.0409999999999999</v>
      </c>
      <c r="D33562">
        <v>-0.14675647</v>
      </c>
    </row>
    <row r="33563" spans="1:4" x14ac:dyDescent="0.3">
      <c r="A33563">
        <v>553402.06700000004</v>
      </c>
      <c r="B33563">
        <v>67536.66</v>
      </c>
      <c r="C33563">
        <v>2.1419999999999999</v>
      </c>
      <c r="D33563">
        <v>-0.154018187</v>
      </c>
    </row>
    <row r="33564" spans="1:4" x14ac:dyDescent="0.3">
      <c r="A33564">
        <v>553404.06099999999</v>
      </c>
      <c r="B33564">
        <v>67538.653999999995</v>
      </c>
      <c r="C33564">
        <v>1.994</v>
      </c>
      <c r="D33564">
        <v>-0.143375418</v>
      </c>
    </row>
    <row r="33565" spans="1:4" x14ac:dyDescent="0.3">
      <c r="A33565">
        <v>553405.973</v>
      </c>
      <c r="B33565">
        <v>67540.566000000006</v>
      </c>
      <c r="C33565">
        <v>1.9119999999999999</v>
      </c>
      <c r="D33565">
        <v>-0.137475921</v>
      </c>
    </row>
    <row r="33566" spans="1:4" x14ac:dyDescent="0.3">
      <c r="A33566">
        <v>553407.96400000004</v>
      </c>
      <c r="B33566">
        <v>67542.557000000001</v>
      </c>
      <c r="C33566">
        <v>1.9910000000000001</v>
      </c>
      <c r="D33566">
        <v>-0.14316090400000001</v>
      </c>
    </row>
    <row r="33567" spans="1:4" x14ac:dyDescent="0.3">
      <c r="A33567">
        <v>553410.13300000003</v>
      </c>
      <c r="B33567">
        <v>67544.725999999995</v>
      </c>
      <c r="C33567">
        <v>2.169</v>
      </c>
      <c r="D33567">
        <v>-0.15596027900000001</v>
      </c>
    </row>
    <row r="33568" spans="1:4" x14ac:dyDescent="0.3">
      <c r="A33568">
        <v>553412.13</v>
      </c>
      <c r="B33568">
        <v>67546.722999999998</v>
      </c>
      <c r="C33568">
        <v>1.9970000000000001</v>
      </c>
      <c r="D33568">
        <v>-0.14359592800000001</v>
      </c>
    </row>
    <row r="33569" spans="1:4" x14ac:dyDescent="0.3">
      <c r="A33569">
        <v>553414.00800000003</v>
      </c>
      <c r="B33569">
        <v>67548.600999999995</v>
      </c>
      <c r="C33569">
        <v>1.8779999999999999</v>
      </c>
      <c r="D33569">
        <v>-0.13503564200000001</v>
      </c>
    </row>
    <row r="33570" spans="1:4" x14ac:dyDescent="0.3">
      <c r="A33570">
        <v>553416.05099999998</v>
      </c>
      <c r="B33570">
        <v>67550.644</v>
      </c>
      <c r="C33570">
        <v>2.0430000000000001</v>
      </c>
      <c r="D33570">
        <v>-0.146897902</v>
      </c>
    </row>
    <row r="33571" spans="1:4" x14ac:dyDescent="0.3">
      <c r="A33571">
        <v>553418.16799999995</v>
      </c>
      <c r="B33571">
        <v>67552.760999999999</v>
      </c>
      <c r="C33571">
        <v>2.117</v>
      </c>
      <c r="D33571">
        <v>-0.15222007800000001</v>
      </c>
    </row>
    <row r="33572" spans="1:4" x14ac:dyDescent="0.3">
      <c r="A33572">
        <v>553420.18700000003</v>
      </c>
      <c r="B33572">
        <v>67554.78</v>
      </c>
      <c r="C33572">
        <v>2.0190000000000001</v>
      </c>
      <c r="D33572">
        <v>-0.145174367</v>
      </c>
    </row>
    <row r="33573" spans="1:4" x14ac:dyDescent="0.3">
      <c r="A33573">
        <v>553422.103</v>
      </c>
      <c r="B33573">
        <v>67556.695999999996</v>
      </c>
      <c r="C33573">
        <v>1.9159999999999999</v>
      </c>
      <c r="D33573">
        <v>-0.13777208599999999</v>
      </c>
    </row>
    <row r="33574" spans="1:4" x14ac:dyDescent="0.3">
      <c r="A33574">
        <v>553424.08299999998</v>
      </c>
      <c r="B33574">
        <v>67558.676000000007</v>
      </c>
      <c r="C33574">
        <v>1.98</v>
      </c>
      <c r="D33574">
        <v>-0.142372476</v>
      </c>
    </row>
    <row r="33575" spans="1:4" x14ac:dyDescent="0.3">
      <c r="A33575">
        <v>553426.201</v>
      </c>
      <c r="B33575">
        <v>67560.793999999994</v>
      </c>
      <c r="C33575">
        <v>2.1179999999999999</v>
      </c>
      <c r="D33575">
        <v>-0.15229667199999999</v>
      </c>
    </row>
    <row r="33576" spans="1:4" x14ac:dyDescent="0.3">
      <c r="A33576">
        <v>553428.19900000002</v>
      </c>
      <c r="B33576">
        <v>67562.792000000001</v>
      </c>
      <c r="C33576">
        <v>1.998</v>
      </c>
      <c r="D33576">
        <v>-0.143670403</v>
      </c>
    </row>
    <row r="33577" spans="1:4" x14ac:dyDescent="0.3">
      <c r="A33577">
        <v>553430.147</v>
      </c>
      <c r="B33577">
        <v>67564.740000000005</v>
      </c>
      <c r="C33577">
        <v>1.948</v>
      </c>
      <c r="D33577">
        <v>-0.14007444799999999</v>
      </c>
    </row>
    <row r="33578" spans="1:4" x14ac:dyDescent="0.3">
      <c r="A33578">
        <v>553432.13</v>
      </c>
      <c r="B33578">
        <v>67566.722999999998</v>
      </c>
      <c r="C33578">
        <v>1.9830000000000001</v>
      </c>
      <c r="D33578">
        <v>-0.14259185199999999</v>
      </c>
    </row>
    <row r="33579" spans="1:4" x14ac:dyDescent="0.3">
      <c r="A33579">
        <v>553434.24800000002</v>
      </c>
      <c r="B33579">
        <v>67568.841</v>
      </c>
      <c r="C33579">
        <v>2.1179999999999999</v>
      </c>
      <c r="D33579">
        <v>-0.15230142299999999</v>
      </c>
    </row>
    <row r="33580" spans="1:4" x14ac:dyDescent="0.3">
      <c r="A33580">
        <v>553436.24699999997</v>
      </c>
      <c r="B33580">
        <v>67570.84</v>
      </c>
      <c r="C33580">
        <v>1.9990000000000001</v>
      </c>
      <c r="D33580">
        <v>-0.14374305800000001</v>
      </c>
    </row>
    <row r="33581" spans="1:4" x14ac:dyDescent="0.3">
      <c r="A33581">
        <v>553438.18700000003</v>
      </c>
      <c r="B33581">
        <v>67572.78</v>
      </c>
      <c r="C33581">
        <v>1.94</v>
      </c>
      <c r="D33581">
        <v>-0.139499766</v>
      </c>
    </row>
    <row r="33582" spans="1:4" x14ac:dyDescent="0.3">
      <c r="A33582">
        <v>553440.16</v>
      </c>
      <c r="B33582">
        <v>67574.752999999997</v>
      </c>
      <c r="C33582">
        <v>1.9730000000000001</v>
      </c>
      <c r="D33582">
        <v>-0.14186918000000001</v>
      </c>
    </row>
    <row r="33583" spans="1:4" x14ac:dyDescent="0.3">
      <c r="A33583">
        <v>553442.28799999994</v>
      </c>
      <c r="B33583">
        <v>67576.880999999994</v>
      </c>
      <c r="C33583">
        <v>2.1280000000000001</v>
      </c>
      <c r="D33583">
        <v>-0.15301730999999999</v>
      </c>
    </row>
    <row r="33584" spans="1:4" x14ac:dyDescent="0.3">
      <c r="A33584">
        <v>553444.30700000003</v>
      </c>
      <c r="B33584">
        <v>67578.899999999994</v>
      </c>
      <c r="C33584">
        <v>2.0190000000000001</v>
      </c>
      <c r="D33584">
        <v>-0.145179998</v>
      </c>
    </row>
    <row r="33585" spans="1:4" x14ac:dyDescent="0.3">
      <c r="A33585">
        <v>553446.28599999996</v>
      </c>
      <c r="B33585">
        <v>67580.879000000001</v>
      </c>
      <c r="C33585">
        <v>1.9790000000000001</v>
      </c>
      <c r="D33585">
        <v>-0.14230457499999999</v>
      </c>
    </row>
    <row r="33586" spans="1:4" x14ac:dyDescent="0.3">
      <c r="A33586">
        <v>553448.23100000003</v>
      </c>
      <c r="B33586">
        <v>67582.823999999993</v>
      </c>
      <c r="C33586">
        <v>1.9450000000000001</v>
      </c>
      <c r="D33586">
        <v>-0.13986005000000001</v>
      </c>
    </row>
    <row r="33587" spans="1:4" x14ac:dyDescent="0.3">
      <c r="A33587">
        <v>553450.35</v>
      </c>
      <c r="B33587">
        <v>67584.942999999999</v>
      </c>
      <c r="C33587">
        <v>2.1190000000000002</v>
      </c>
      <c r="D33587">
        <v>-0.152373587</v>
      </c>
    </row>
    <row r="33588" spans="1:4" x14ac:dyDescent="0.3">
      <c r="A33588">
        <v>553452.38399999996</v>
      </c>
      <c r="B33588">
        <v>67586.976999999999</v>
      </c>
      <c r="C33588">
        <v>2.0339999999999998</v>
      </c>
      <c r="D33588">
        <v>-0.14626118499999999</v>
      </c>
    </row>
    <row r="33589" spans="1:4" x14ac:dyDescent="0.3">
      <c r="A33589">
        <v>553454.326</v>
      </c>
      <c r="B33589">
        <v>67588.918999999994</v>
      </c>
      <c r="C33589">
        <v>1.9419999999999999</v>
      </c>
      <c r="D33589">
        <v>-0.13964585099999999</v>
      </c>
    </row>
    <row r="33590" spans="1:4" x14ac:dyDescent="0.3">
      <c r="A33590">
        <v>553456.28200000001</v>
      </c>
      <c r="B33590">
        <v>67590.875</v>
      </c>
      <c r="C33590">
        <v>1.956</v>
      </c>
      <c r="D33590">
        <v>-0.140652531</v>
      </c>
    </row>
    <row r="33591" spans="1:4" x14ac:dyDescent="0.3">
      <c r="A33591">
        <v>553458.44499999995</v>
      </c>
      <c r="B33591">
        <v>67593.038</v>
      </c>
      <c r="C33591">
        <v>2.1629999999999998</v>
      </c>
      <c r="D33591">
        <v>-0.15553528599999999</v>
      </c>
    </row>
    <row r="33592" spans="1:4" x14ac:dyDescent="0.3">
      <c r="A33592">
        <v>553460.52500000002</v>
      </c>
      <c r="B33592">
        <v>67595.118000000002</v>
      </c>
      <c r="C33592">
        <v>2.08</v>
      </c>
      <c r="D33592">
        <v>-0.14956618699999999</v>
      </c>
    </row>
    <row r="33593" spans="1:4" x14ac:dyDescent="0.3">
      <c r="A33593">
        <v>553462.46900000004</v>
      </c>
      <c r="B33593">
        <v>67597.062000000005</v>
      </c>
      <c r="C33593">
        <v>1.944</v>
      </c>
      <c r="D33593">
        <v>-0.13978665500000001</v>
      </c>
    </row>
    <row r="33594" spans="1:4" x14ac:dyDescent="0.3">
      <c r="A33594">
        <v>553464.36800000002</v>
      </c>
      <c r="B33594">
        <v>67598.960999999996</v>
      </c>
      <c r="C33594">
        <v>1.899</v>
      </c>
      <c r="D33594">
        <v>-0.136553222</v>
      </c>
    </row>
    <row r="33595" spans="1:4" x14ac:dyDescent="0.3">
      <c r="A33595">
        <v>553466.48899999994</v>
      </c>
      <c r="B33595">
        <v>67601.081999999995</v>
      </c>
      <c r="C33595">
        <v>2.121</v>
      </c>
      <c r="D33595">
        <v>-0.152518137</v>
      </c>
    </row>
    <row r="33596" spans="1:4" x14ac:dyDescent="0.3">
      <c r="A33596">
        <v>553468.52599999995</v>
      </c>
      <c r="B33596">
        <v>67603.119000000006</v>
      </c>
      <c r="C33596">
        <v>2.0369999999999999</v>
      </c>
      <c r="D33596">
        <v>-0.14647944800000001</v>
      </c>
    </row>
    <row r="33597" spans="1:4" x14ac:dyDescent="0.3">
      <c r="A33597">
        <v>553470.51</v>
      </c>
      <c r="B33597">
        <v>67605.103000000003</v>
      </c>
      <c r="C33597">
        <v>1.984</v>
      </c>
      <c r="D33597">
        <v>-0.14266624899999999</v>
      </c>
    </row>
    <row r="33598" spans="1:4" x14ac:dyDescent="0.3">
      <c r="A33598">
        <v>553472.42799999996</v>
      </c>
      <c r="B33598">
        <v>67607.020999999993</v>
      </c>
      <c r="C33598">
        <v>1.9179999999999999</v>
      </c>
      <c r="D33598">
        <v>-0.13792178899999999</v>
      </c>
    </row>
    <row r="33599" spans="1:4" x14ac:dyDescent="0.3">
      <c r="A33599">
        <v>553474.52500000002</v>
      </c>
      <c r="B33599">
        <v>67609.118000000002</v>
      </c>
      <c r="C33599">
        <v>2.097</v>
      </c>
      <c r="D33599">
        <v>-0.150795137</v>
      </c>
    </row>
    <row r="33600" spans="1:4" x14ac:dyDescent="0.3">
      <c r="A33600">
        <v>553476.53099999996</v>
      </c>
      <c r="B33600">
        <v>67611.123999999996</v>
      </c>
      <c r="C33600">
        <v>2.0059999999999998</v>
      </c>
      <c r="D33600">
        <v>-0.14425081200000001</v>
      </c>
    </row>
    <row r="33601" spans="1:4" x14ac:dyDescent="0.3">
      <c r="A33601">
        <v>553478.56000000006</v>
      </c>
      <c r="B33601">
        <v>67613.153000000006</v>
      </c>
      <c r="C33601">
        <v>2.0289999999999999</v>
      </c>
      <c r="D33601">
        <v>-0.14590782299999999</v>
      </c>
    </row>
    <row r="33602" spans="1:4" x14ac:dyDescent="0.3">
      <c r="A33602">
        <v>553480.53</v>
      </c>
      <c r="B33602">
        <v>67615.123000000007</v>
      </c>
      <c r="C33602">
        <v>1.97</v>
      </c>
      <c r="D33602">
        <v>-0.141663557</v>
      </c>
    </row>
    <row r="33603" spans="1:4" x14ac:dyDescent="0.3">
      <c r="A33603">
        <v>553482.57499999995</v>
      </c>
      <c r="B33603">
        <v>67617.168000000005</v>
      </c>
      <c r="C33603">
        <v>2.0449999999999999</v>
      </c>
      <c r="D33603">
        <v>-0.14705955100000001</v>
      </c>
    </row>
    <row r="33604" spans="1:4" x14ac:dyDescent="0.3">
      <c r="A33604">
        <v>553484.59900000005</v>
      </c>
      <c r="B33604">
        <v>67619.191999999995</v>
      </c>
      <c r="C33604">
        <v>2.024</v>
      </c>
      <c r="D33604">
        <v>-0.14555069500000001</v>
      </c>
    </row>
    <row r="33605" spans="1:4" x14ac:dyDescent="0.3">
      <c r="A33605">
        <v>553486.60900000005</v>
      </c>
      <c r="B33605">
        <v>67621.202000000005</v>
      </c>
      <c r="C33605">
        <v>2.0099999999999998</v>
      </c>
      <c r="D33605">
        <v>-0.14454476799999999</v>
      </c>
    </row>
    <row r="33606" spans="1:4" x14ac:dyDescent="0.3">
      <c r="A33606">
        <v>553488.52300000004</v>
      </c>
      <c r="B33606">
        <v>67623.115999999995</v>
      </c>
      <c r="C33606">
        <v>1.9139999999999999</v>
      </c>
      <c r="D33606">
        <v>-0.13764072999999999</v>
      </c>
    </row>
    <row r="33607" spans="1:4" x14ac:dyDescent="0.3">
      <c r="A33607">
        <v>553490.64399999997</v>
      </c>
      <c r="B33607">
        <v>67625.236999999994</v>
      </c>
      <c r="C33607">
        <v>2.121</v>
      </c>
      <c r="D33607">
        <v>-0.15253019300000001</v>
      </c>
    </row>
    <row r="33608" spans="1:4" x14ac:dyDescent="0.3">
      <c r="A33608">
        <v>553492.66899999999</v>
      </c>
      <c r="B33608">
        <v>67627.262000000002</v>
      </c>
      <c r="C33608">
        <v>2.0249999999999999</v>
      </c>
      <c r="D33608">
        <v>-0.14562851499999999</v>
      </c>
    </row>
    <row r="33609" spans="1:4" x14ac:dyDescent="0.3">
      <c r="A33609">
        <v>553494.66899999999</v>
      </c>
      <c r="B33609">
        <v>67629.262000000002</v>
      </c>
      <c r="C33609">
        <v>2</v>
      </c>
      <c r="D33609">
        <v>-0.143829756</v>
      </c>
    </row>
    <row r="33610" spans="1:4" x14ac:dyDescent="0.3">
      <c r="A33610">
        <v>553496.62300000002</v>
      </c>
      <c r="B33610">
        <v>67631.216</v>
      </c>
      <c r="C33610">
        <v>1.954</v>
      </c>
      <c r="D33610">
        <v>-0.14052136200000001</v>
      </c>
    </row>
    <row r="33611" spans="1:4" x14ac:dyDescent="0.3">
      <c r="A33611">
        <v>553498.67700000003</v>
      </c>
      <c r="B33611">
        <v>67633.27</v>
      </c>
      <c r="C33611">
        <v>2.0539999999999998</v>
      </c>
      <c r="D33611">
        <v>-0.14771363900000001</v>
      </c>
    </row>
    <row r="33612" spans="1:4" x14ac:dyDescent="0.3">
      <c r="A33612">
        <v>553500.70400000003</v>
      </c>
      <c r="B33612">
        <v>67635.297000000006</v>
      </c>
      <c r="C33612">
        <v>2.0270000000000001</v>
      </c>
      <c r="D33612">
        <v>-0.14577094600000001</v>
      </c>
    </row>
    <row r="33613" spans="1:4" x14ac:dyDescent="0.3">
      <c r="A33613">
        <v>553502.70900000003</v>
      </c>
      <c r="B33613">
        <v>67637.301999999996</v>
      </c>
      <c r="C33613">
        <v>2.0049999999999999</v>
      </c>
      <c r="D33613">
        <v>-0.14418851799999999</v>
      </c>
    </row>
    <row r="33614" spans="1:4" x14ac:dyDescent="0.3">
      <c r="A33614">
        <v>553504.60800000001</v>
      </c>
      <c r="B33614">
        <v>67639.201000000001</v>
      </c>
      <c r="C33614">
        <v>1.899</v>
      </c>
      <c r="D33614">
        <v>-0.13656557999999999</v>
      </c>
    </row>
    <row r="33615" spans="1:4" x14ac:dyDescent="0.3">
      <c r="A33615">
        <v>553506.74100000004</v>
      </c>
      <c r="B33615">
        <v>67641.334000000003</v>
      </c>
      <c r="C33615">
        <v>2.133</v>
      </c>
      <c r="D33615">
        <v>-0.15339359899999999</v>
      </c>
    </row>
    <row r="33616" spans="1:4" x14ac:dyDescent="0.3">
      <c r="A33616">
        <v>553508.84299999999</v>
      </c>
      <c r="B33616">
        <v>67643.436000000002</v>
      </c>
      <c r="C33616">
        <v>2.1019999999999999</v>
      </c>
      <c r="D33616">
        <v>-0.15116701499999999</v>
      </c>
    </row>
    <row r="33617" spans="1:4" x14ac:dyDescent="0.3">
      <c r="A33617">
        <v>553510.82700000005</v>
      </c>
      <c r="B33617">
        <v>67645.42</v>
      </c>
      <c r="C33617">
        <v>1.984</v>
      </c>
      <c r="D33617">
        <v>-0.142681</v>
      </c>
    </row>
    <row r="33618" spans="1:4" x14ac:dyDescent="0.3">
      <c r="A33618">
        <v>553512.69400000002</v>
      </c>
      <c r="B33618">
        <v>67647.286999999997</v>
      </c>
      <c r="C33618">
        <v>1.867</v>
      </c>
      <c r="D33618">
        <v>-0.13426775899999999</v>
      </c>
    </row>
    <row r="33619" spans="1:4" x14ac:dyDescent="0.3">
      <c r="A33619">
        <v>553514.84199999995</v>
      </c>
      <c r="B33619">
        <v>67649.434999999998</v>
      </c>
      <c r="C33619">
        <v>2.1480000000000001</v>
      </c>
      <c r="D33619">
        <v>-0.154475696</v>
      </c>
    </row>
    <row r="33620" spans="1:4" x14ac:dyDescent="0.3">
      <c r="A33620">
        <v>553516.94400000002</v>
      </c>
      <c r="B33620">
        <v>67651.536999999997</v>
      </c>
      <c r="C33620">
        <v>2.1019999999999999</v>
      </c>
      <c r="D33620">
        <v>-0.15116796499999999</v>
      </c>
    </row>
    <row r="33621" spans="1:4" x14ac:dyDescent="0.3">
      <c r="A33621">
        <v>553518.92200000002</v>
      </c>
      <c r="B33621">
        <v>67653.514999999999</v>
      </c>
      <c r="C33621">
        <v>1.978</v>
      </c>
      <c r="D33621">
        <v>-0.14225106200000001</v>
      </c>
    </row>
    <row r="33622" spans="1:4" x14ac:dyDescent="0.3">
      <c r="A33622">
        <v>553520.79799999995</v>
      </c>
      <c r="B33622">
        <v>67655.391000000003</v>
      </c>
      <c r="C33622">
        <v>1.8759999999999999</v>
      </c>
      <c r="D33622">
        <v>-0.13491660999999999</v>
      </c>
    </row>
    <row r="33623" spans="1:4" x14ac:dyDescent="0.3">
      <c r="A33623">
        <v>553522.902</v>
      </c>
      <c r="B33623">
        <v>67657.494999999995</v>
      </c>
      <c r="C33623">
        <v>2.1040000000000001</v>
      </c>
      <c r="D33623">
        <v>-0.151313215</v>
      </c>
    </row>
    <row r="33624" spans="1:4" x14ac:dyDescent="0.3">
      <c r="A33624">
        <v>553525.04299999995</v>
      </c>
      <c r="B33624">
        <v>67659.635999999999</v>
      </c>
      <c r="C33624">
        <v>2.141</v>
      </c>
      <c r="D33624">
        <v>-0.15397655800000001</v>
      </c>
    </row>
    <row r="33625" spans="1:4" x14ac:dyDescent="0.3">
      <c r="A33625">
        <v>553526.995</v>
      </c>
      <c r="B33625">
        <v>67661.588000000003</v>
      </c>
      <c r="C33625">
        <v>1.952</v>
      </c>
      <c r="D33625">
        <v>-0.140384341</v>
      </c>
    </row>
    <row r="33626" spans="1:4" x14ac:dyDescent="0.3">
      <c r="A33626">
        <v>553528.88199999998</v>
      </c>
      <c r="B33626">
        <v>67663.475000000006</v>
      </c>
      <c r="C33626">
        <v>1.887</v>
      </c>
      <c r="D33626">
        <v>-0.13571153899999999</v>
      </c>
    </row>
    <row r="33627" spans="1:4" x14ac:dyDescent="0.3">
      <c r="A33627">
        <v>553530.98199999996</v>
      </c>
      <c r="B33627">
        <v>67665.574999999997</v>
      </c>
      <c r="C33627">
        <v>2.1</v>
      </c>
      <c r="D33627">
        <v>-0.151030576</v>
      </c>
    </row>
    <row r="33628" spans="1:4" x14ac:dyDescent="0.3">
      <c r="A33628">
        <v>553533.04</v>
      </c>
      <c r="B33628">
        <v>67667.633000000002</v>
      </c>
      <c r="C33628">
        <v>2.0579999999999998</v>
      </c>
      <c r="D33628">
        <v>-0.14801262000000001</v>
      </c>
    </row>
    <row r="33629" spans="1:4" x14ac:dyDescent="0.3">
      <c r="A33629">
        <v>553535.04099999997</v>
      </c>
      <c r="B33629">
        <v>67669.634000000005</v>
      </c>
      <c r="C33629">
        <v>2.0009999999999999</v>
      </c>
      <c r="D33629">
        <v>-0.14391288699999999</v>
      </c>
    </row>
    <row r="33630" spans="1:4" x14ac:dyDescent="0.3">
      <c r="A33630">
        <v>553536.97600000002</v>
      </c>
      <c r="B33630">
        <v>67671.569000000003</v>
      </c>
      <c r="C33630">
        <v>1.9350000000000001</v>
      </c>
      <c r="D33630">
        <v>-0.13916694800000001</v>
      </c>
    </row>
    <row r="33631" spans="1:4" x14ac:dyDescent="0.3">
      <c r="A33631">
        <v>553539.00899999996</v>
      </c>
      <c r="B33631">
        <v>67673.601999999999</v>
      </c>
      <c r="C33631">
        <v>2.0329999999999999</v>
      </c>
      <c r="D33631">
        <v>-0.14621466599999999</v>
      </c>
    </row>
    <row r="33632" spans="1:4" x14ac:dyDescent="0.3">
      <c r="A33632">
        <v>553541.06700000004</v>
      </c>
      <c r="B33632">
        <v>67675.66</v>
      </c>
      <c r="C33632">
        <v>2.0579999999999998</v>
      </c>
      <c r="D33632">
        <v>-0.14801197199999999</v>
      </c>
    </row>
    <row r="33633" spans="1:4" x14ac:dyDescent="0.3">
      <c r="A33633">
        <v>553543.08299999998</v>
      </c>
      <c r="B33633">
        <v>67677.676000000007</v>
      </c>
      <c r="C33633">
        <v>2.016</v>
      </c>
      <c r="D33633">
        <v>-0.144993965</v>
      </c>
    </row>
    <row r="33634" spans="1:4" x14ac:dyDescent="0.3">
      <c r="A33634">
        <v>553544.97600000002</v>
      </c>
      <c r="B33634">
        <v>67679.569000000003</v>
      </c>
      <c r="C33634">
        <v>1.893</v>
      </c>
      <c r="D33634">
        <v>-0.136148778</v>
      </c>
    </row>
    <row r="33635" spans="1:4" x14ac:dyDescent="0.3">
      <c r="A33635">
        <v>553546.98100000003</v>
      </c>
      <c r="B33635">
        <v>67681.573999999993</v>
      </c>
      <c r="C33635">
        <v>2.0049999999999999</v>
      </c>
      <c r="D33635">
        <v>-0.14420433199999999</v>
      </c>
    </row>
    <row r="33636" spans="1:4" x14ac:dyDescent="0.3">
      <c r="A33636">
        <v>553549.10499999998</v>
      </c>
      <c r="B33636">
        <v>67683.698000000004</v>
      </c>
      <c r="C33636">
        <v>2.1240000000000001</v>
      </c>
      <c r="D33636">
        <v>-0.15276147000000001</v>
      </c>
    </row>
    <row r="33637" spans="1:4" x14ac:dyDescent="0.3">
      <c r="A33637">
        <v>553551.11499999999</v>
      </c>
      <c r="B33637">
        <v>67685.707999999999</v>
      </c>
      <c r="C33637">
        <v>2.0099999999999998</v>
      </c>
      <c r="D33637">
        <v>-0.14456348899999999</v>
      </c>
    </row>
    <row r="33638" spans="1:4" x14ac:dyDescent="0.3">
      <c r="A33638">
        <v>553553</v>
      </c>
      <c r="B33638">
        <v>67687.592999999993</v>
      </c>
      <c r="C33638">
        <v>1.885</v>
      </c>
      <c r="D33638">
        <v>-0.13557460700000001</v>
      </c>
    </row>
    <row r="33639" spans="1:4" x14ac:dyDescent="0.3">
      <c r="A33639">
        <v>553554.99199999997</v>
      </c>
      <c r="B33639">
        <v>67689.585000000006</v>
      </c>
      <c r="C33639">
        <v>1.992</v>
      </c>
      <c r="D33639">
        <v>-0.14327051499999999</v>
      </c>
    </row>
    <row r="33640" spans="1:4" x14ac:dyDescent="0.3">
      <c r="A33640">
        <v>553557.13399999996</v>
      </c>
      <c r="B33640">
        <v>67691.726999999999</v>
      </c>
      <c r="C33640">
        <v>2.1419999999999999</v>
      </c>
      <c r="D33640">
        <v>-0.15405834800000001</v>
      </c>
    </row>
    <row r="33641" spans="1:4" x14ac:dyDescent="0.3">
      <c r="A33641">
        <v>553559.14300000004</v>
      </c>
      <c r="B33641">
        <v>67693.736000000004</v>
      </c>
      <c r="C33641">
        <v>2.0089999999999999</v>
      </c>
      <c r="D33641">
        <v>-0.14449168100000001</v>
      </c>
    </row>
    <row r="33642" spans="1:4" x14ac:dyDescent="0.3">
      <c r="A33642">
        <v>553561.02</v>
      </c>
      <c r="B33642">
        <v>67695.612999999998</v>
      </c>
      <c r="C33642">
        <v>1.877</v>
      </c>
      <c r="D33642">
        <v>-0.135000867</v>
      </c>
    </row>
    <row r="33643" spans="1:4" x14ac:dyDescent="0.3">
      <c r="A33643">
        <v>553563.03599999996</v>
      </c>
      <c r="B33643">
        <v>67697.629000000001</v>
      </c>
      <c r="C33643">
        <v>2.016</v>
      </c>
      <c r="D33643">
        <v>-0.14500090099999999</v>
      </c>
    </row>
    <row r="33644" spans="1:4" x14ac:dyDescent="0.3">
      <c r="A33644">
        <v>553565.17099999997</v>
      </c>
      <c r="B33644">
        <v>67699.763999999996</v>
      </c>
      <c r="C33644">
        <v>2.1349999999999998</v>
      </c>
      <c r="D33644">
        <v>-0.153556527</v>
      </c>
    </row>
    <row r="33645" spans="1:4" x14ac:dyDescent="0.3">
      <c r="A33645">
        <v>553567.18500000006</v>
      </c>
      <c r="B33645">
        <v>67701.778000000006</v>
      </c>
      <c r="C33645">
        <v>2.0139999999999998</v>
      </c>
      <c r="D33645">
        <v>-0.144855396</v>
      </c>
    </row>
    <row r="33646" spans="1:4" x14ac:dyDescent="0.3">
      <c r="A33646">
        <v>553569.10699999996</v>
      </c>
      <c r="B33646">
        <v>67703.7</v>
      </c>
      <c r="C33646">
        <v>1.9219999999999999</v>
      </c>
      <c r="D33646">
        <v>-0.13824019200000001</v>
      </c>
    </row>
    <row r="33647" spans="1:4" x14ac:dyDescent="0.3">
      <c r="A33647">
        <v>553571.08100000001</v>
      </c>
      <c r="B33647">
        <v>67705.673999999999</v>
      </c>
      <c r="C33647">
        <v>1.974</v>
      </c>
      <c r="D33647">
        <v>-0.14198293200000001</v>
      </c>
    </row>
    <row r="33648" spans="1:4" x14ac:dyDescent="0.3">
      <c r="A33648">
        <v>553573.19299999997</v>
      </c>
      <c r="B33648">
        <v>67707.785999999993</v>
      </c>
      <c r="C33648">
        <v>2.1120000000000001</v>
      </c>
      <c r="D33648">
        <v>-0.151908343</v>
      </c>
    </row>
    <row r="33649" spans="1:4" x14ac:dyDescent="0.3">
      <c r="A33649">
        <v>553575.23300000001</v>
      </c>
      <c r="B33649">
        <v>67709.826000000001</v>
      </c>
      <c r="C33649">
        <v>2.04</v>
      </c>
      <c r="D33649">
        <v>-0.146732486</v>
      </c>
    </row>
    <row r="33650" spans="1:4" x14ac:dyDescent="0.3">
      <c r="A33650">
        <v>553577.15899999999</v>
      </c>
      <c r="B33650">
        <v>67711.751999999993</v>
      </c>
      <c r="C33650">
        <v>1.9259999999999999</v>
      </c>
      <c r="D33650">
        <v>-0.13853238900000001</v>
      </c>
    </row>
    <row r="33651" spans="1:4" x14ac:dyDescent="0.3">
      <c r="A33651">
        <v>553579.17599999998</v>
      </c>
      <c r="B33651">
        <v>67713.769</v>
      </c>
      <c r="C33651">
        <v>2.0169999999999999</v>
      </c>
      <c r="D33651">
        <v>-0.145077438</v>
      </c>
    </row>
    <row r="33652" spans="1:4" x14ac:dyDescent="0.3">
      <c r="A33652">
        <v>553581.27899999998</v>
      </c>
      <c r="B33652">
        <v>67715.872000000003</v>
      </c>
      <c r="C33652">
        <v>2.1030000000000002</v>
      </c>
      <c r="D33652">
        <v>-0.15126282699999999</v>
      </c>
    </row>
    <row r="33653" spans="1:4" x14ac:dyDescent="0.3">
      <c r="A33653">
        <v>553583.28</v>
      </c>
      <c r="B33653">
        <v>67717.873000000007</v>
      </c>
      <c r="C33653">
        <v>2.0009999999999999</v>
      </c>
      <c r="D33653">
        <v>-0.14392783200000001</v>
      </c>
    </row>
    <row r="33654" spans="1:4" x14ac:dyDescent="0.3">
      <c r="A33654">
        <v>553585.24199999997</v>
      </c>
      <c r="B33654">
        <v>67719.835000000006</v>
      </c>
      <c r="C33654">
        <v>1.962</v>
      </c>
      <c r="D33654">
        <v>-0.14112222199999999</v>
      </c>
    </row>
    <row r="33655" spans="1:4" x14ac:dyDescent="0.3">
      <c r="A33655">
        <v>553587.18799999997</v>
      </c>
      <c r="B33655">
        <v>67721.781000000003</v>
      </c>
      <c r="C33655">
        <v>1.946</v>
      </c>
      <c r="D33655">
        <v>-0.13997151899999999</v>
      </c>
    </row>
    <row r="33656" spans="1:4" x14ac:dyDescent="0.3">
      <c r="A33656">
        <v>553589.33900000004</v>
      </c>
      <c r="B33656">
        <v>67723.932000000001</v>
      </c>
      <c r="C33656">
        <v>2.1509999999999998</v>
      </c>
      <c r="D33656">
        <v>-0.154716994</v>
      </c>
    </row>
    <row r="33657" spans="1:4" x14ac:dyDescent="0.3">
      <c r="A33657">
        <v>553591.33900000004</v>
      </c>
      <c r="B33657">
        <v>67725.932000000001</v>
      </c>
      <c r="C33657">
        <v>2</v>
      </c>
      <c r="D33657">
        <v>-0.14385535099999999</v>
      </c>
    </row>
    <row r="33658" spans="1:4" x14ac:dyDescent="0.3">
      <c r="A33658">
        <v>553593.29799999995</v>
      </c>
      <c r="B33658">
        <v>67727.891000000003</v>
      </c>
      <c r="C33658">
        <v>1.9590000000000001</v>
      </c>
      <c r="D33658">
        <v>-0.14090255700000001</v>
      </c>
    </row>
    <row r="33659" spans="1:4" x14ac:dyDescent="0.3">
      <c r="A33659">
        <v>553595.23199999996</v>
      </c>
      <c r="B33659">
        <v>67729.824999999997</v>
      </c>
      <c r="C33659">
        <v>1.9339999999999999</v>
      </c>
      <c r="D33659">
        <v>-0.139105279</v>
      </c>
    </row>
    <row r="33660" spans="1:4" x14ac:dyDescent="0.3">
      <c r="A33660">
        <v>553597.37100000004</v>
      </c>
      <c r="B33660">
        <v>67731.964000000007</v>
      </c>
      <c r="C33660">
        <v>2.1389999999999998</v>
      </c>
      <c r="D33660">
        <v>-0.153851449</v>
      </c>
    </row>
    <row r="33661" spans="1:4" x14ac:dyDescent="0.3">
      <c r="A33661">
        <v>553599.37899999996</v>
      </c>
      <c r="B33661">
        <v>67733.971999999994</v>
      </c>
      <c r="C33661">
        <v>2.008</v>
      </c>
      <c r="D33661">
        <v>-0.14442909800000001</v>
      </c>
    </row>
    <row r="33662" spans="1:4" x14ac:dyDescent="0.3">
      <c r="A33662">
        <v>553601.37399999995</v>
      </c>
      <c r="B33662">
        <v>67735.967000000004</v>
      </c>
      <c r="C33662">
        <v>1.9950000000000001</v>
      </c>
      <c r="D33662">
        <v>-0.143493911</v>
      </c>
    </row>
    <row r="33663" spans="1:4" x14ac:dyDescent="0.3">
      <c r="A33663">
        <v>553603.304</v>
      </c>
      <c r="B33663">
        <v>67737.896999999997</v>
      </c>
      <c r="C33663">
        <v>1.93</v>
      </c>
      <c r="D33663">
        <v>-0.138820575</v>
      </c>
    </row>
    <row r="33664" spans="1:4" x14ac:dyDescent="0.3">
      <c r="A33664">
        <v>553605.41700000002</v>
      </c>
      <c r="B33664">
        <v>67740.009999999995</v>
      </c>
      <c r="C33664">
        <v>2.113</v>
      </c>
      <c r="D33664">
        <v>-0.15198393900000001</v>
      </c>
    </row>
    <row r="33665" spans="1:4" x14ac:dyDescent="0.3">
      <c r="A33665">
        <v>553607.42200000002</v>
      </c>
      <c r="B33665">
        <v>67742.014999999999</v>
      </c>
      <c r="C33665">
        <v>2.0049999999999999</v>
      </c>
      <c r="D33665">
        <v>-0.14421588799999999</v>
      </c>
    </row>
    <row r="33666" spans="1:4" x14ac:dyDescent="0.3">
      <c r="A33666">
        <v>553609.43799999997</v>
      </c>
      <c r="B33666">
        <v>67744.031000000003</v>
      </c>
      <c r="C33666">
        <v>2.016</v>
      </c>
      <c r="D33666">
        <v>-0.145007894</v>
      </c>
    </row>
    <row r="33667" spans="1:4" x14ac:dyDescent="0.3">
      <c r="A33667">
        <v>553611.31000000006</v>
      </c>
      <c r="B33667">
        <v>67745.903000000006</v>
      </c>
      <c r="C33667">
        <v>1.8720000000000001</v>
      </c>
      <c r="D33667">
        <v>-0.13465096700000001</v>
      </c>
    </row>
    <row r="33668" spans="1:4" x14ac:dyDescent="0.3">
      <c r="A33668">
        <v>553613.45900000003</v>
      </c>
      <c r="B33668">
        <v>67748.051999999996</v>
      </c>
      <c r="C33668">
        <v>2.149</v>
      </c>
      <c r="D33668">
        <v>-0.15457662899999999</v>
      </c>
    </row>
    <row r="33669" spans="1:4" x14ac:dyDescent="0.3">
      <c r="A33669">
        <v>553615.478</v>
      </c>
      <c r="B33669">
        <v>67750.070999999996</v>
      </c>
      <c r="C33669">
        <v>2.0190000000000001</v>
      </c>
      <c r="D33669">
        <v>-0.145223871</v>
      </c>
    </row>
    <row r="33670" spans="1:4" x14ac:dyDescent="0.3">
      <c r="A33670">
        <v>553617.51800000004</v>
      </c>
      <c r="B33670">
        <v>67752.111000000004</v>
      </c>
      <c r="C33670">
        <v>2.04</v>
      </c>
      <c r="D33670">
        <v>-0.146736114</v>
      </c>
    </row>
    <row r="33671" spans="1:4" x14ac:dyDescent="0.3">
      <c r="A33671">
        <v>553619.36899999995</v>
      </c>
      <c r="B33671">
        <v>67753.962</v>
      </c>
      <c r="C33671">
        <v>1.851</v>
      </c>
      <c r="D33671">
        <v>-0.13314272699999999</v>
      </c>
    </row>
    <row r="33672" spans="1:4" x14ac:dyDescent="0.3">
      <c r="A33672">
        <v>553621.54299999995</v>
      </c>
      <c r="B33672">
        <v>67756.135999999999</v>
      </c>
      <c r="C33672">
        <v>2.1739999999999999</v>
      </c>
      <c r="D33672">
        <v>-0.156375299</v>
      </c>
    </row>
    <row r="33673" spans="1:4" x14ac:dyDescent="0.3">
      <c r="A33673">
        <v>553623.51199999999</v>
      </c>
      <c r="B33673">
        <v>67758.104999999996</v>
      </c>
      <c r="C33673">
        <v>1.9690000000000001</v>
      </c>
      <c r="D33673">
        <v>-0.14162970599999999</v>
      </c>
    </row>
    <row r="33674" spans="1:4" x14ac:dyDescent="0.3">
      <c r="A33674">
        <v>553625.53700000001</v>
      </c>
      <c r="B33674">
        <v>67760.13</v>
      </c>
      <c r="C33674">
        <v>2.0249999999999999</v>
      </c>
      <c r="D33674">
        <v>-0.145659753</v>
      </c>
    </row>
    <row r="33675" spans="1:4" x14ac:dyDescent="0.3">
      <c r="A33675">
        <v>553627.42099999997</v>
      </c>
      <c r="B33675">
        <v>67762.013999999996</v>
      </c>
      <c r="C33675">
        <v>1.8839999999999999</v>
      </c>
      <c r="D33675">
        <v>-0.13551745100000001</v>
      </c>
    </row>
    <row r="33676" spans="1:4" x14ac:dyDescent="0.3">
      <c r="A33676">
        <v>553629.55700000003</v>
      </c>
      <c r="B33676">
        <v>67764.149999999994</v>
      </c>
      <c r="C33676">
        <v>2.1360000000000001</v>
      </c>
      <c r="D33676">
        <v>-0.153644904</v>
      </c>
    </row>
    <row r="33677" spans="1:4" x14ac:dyDescent="0.3">
      <c r="A33677">
        <v>553631.59900000005</v>
      </c>
      <c r="B33677">
        <v>67766.191999999995</v>
      </c>
      <c r="C33677">
        <v>2.0419999999999998</v>
      </c>
      <c r="D33677">
        <v>-0.146884243</v>
      </c>
    </row>
    <row r="33678" spans="1:4" x14ac:dyDescent="0.3">
      <c r="A33678">
        <v>553633.57499999995</v>
      </c>
      <c r="B33678">
        <v>67768.168000000005</v>
      </c>
      <c r="C33678">
        <v>1.976</v>
      </c>
      <c r="D33678">
        <v>-0.14213798399999999</v>
      </c>
    </row>
    <row r="33679" spans="1:4" x14ac:dyDescent="0.3">
      <c r="A33679">
        <v>553635.48100000003</v>
      </c>
      <c r="B33679">
        <v>67770.073999999993</v>
      </c>
      <c r="C33679">
        <v>1.9059999999999999</v>
      </c>
      <c r="D33679">
        <v>-0.13710375699999999</v>
      </c>
    </row>
    <row r="33680" spans="1:4" x14ac:dyDescent="0.3">
      <c r="A33680">
        <v>553637.60100000002</v>
      </c>
      <c r="B33680">
        <v>67772.194000000003</v>
      </c>
      <c r="C33680">
        <v>2.12</v>
      </c>
      <c r="D33680">
        <v>-0.15249650200000001</v>
      </c>
    </row>
    <row r="33681" spans="1:4" x14ac:dyDescent="0.3">
      <c r="A33681">
        <v>553639.63699999999</v>
      </c>
      <c r="B33681">
        <v>67774.23</v>
      </c>
      <c r="C33681">
        <v>2.036</v>
      </c>
      <c r="D33681">
        <v>-0.14645306899999999</v>
      </c>
    </row>
    <row r="33682" spans="1:4" x14ac:dyDescent="0.3">
      <c r="A33682">
        <v>553641.61100000003</v>
      </c>
      <c r="B33682">
        <v>67776.203999999998</v>
      </c>
      <c r="C33682">
        <v>1.974</v>
      </c>
      <c r="D33682">
        <v>-0.14199248</v>
      </c>
    </row>
    <row r="33683" spans="1:4" x14ac:dyDescent="0.3">
      <c r="A33683">
        <v>553643.51199999999</v>
      </c>
      <c r="B33683">
        <v>67778.104999999996</v>
      </c>
      <c r="C33683">
        <v>1.901</v>
      </c>
      <c r="D33683">
        <v>-0.13674257500000001</v>
      </c>
    </row>
    <row r="33684" spans="1:4" x14ac:dyDescent="0.3">
      <c r="A33684">
        <v>553645.63100000005</v>
      </c>
      <c r="B33684">
        <v>67780.224000000002</v>
      </c>
      <c r="C33684">
        <v>2.1190000000000002</v>
      </c>
      <c r="D33684">
        <v>-0.152428437</v>
      </c>
    </row>
    <row r="33685" spans="1:4" x14ac:dyDescent="0.3">
      <c r="A33685">
        <v>553647.67700000003</v>
      </c>
      <c r="B33685">
        <v>67782.27</v>
      </c>
      <c r="C33685">
        <v>2.0459999999999998</v>
      </c>
      <c r="D33685">
        <v>-0.14717988900000001</v>
      </c>
    </row>
    <row r="33686" spans="1:4" x14ac:dyDescent="0.3">
      <c r="A33686">
        <v>553649.696</v>
      </c>
      <c r="B33686">
        <v>67784.289000000004</v>
      </c>
      <c r="C33686">
        <v>2.0190000000000001</v>
      </c>
      <c r="D33686">
        <v>-0.14523739499999999</v>
      </c>
    </row>
    <row r="33687" spans="1:4" x14ac:dyDescent="0.3">
      <c r="A33687">
        <v>553651.59</v>
      </c>
      <c r="B33687">
        <v>67786.183000000005</v>
      </c>
      <c r="C33687">
        <v>1.8939999999999999</v>
      </c>
      <c r="D33687">
        <v>-0.13624709900000001</v>
      </c>
    </row>
    <row r="33688" spans="1:4" x14ac:dyDescent="0.3">
      <c r="A33688">
        <v>553653.65300000005</v>
      </c>
      <c r="B33688">
        <v>67788.245999999999</v>
      </c>
      <c r="C33688">
        <v>2.0630000000000002</v>
      </c>
      <c r="D33688">
        <v>-0.148404288</v>
      </c>
    </row>
    <row r="33689" spans="1:4" x14ac:dyDescent="0.3">
      <c r="A33689">
        <v>553655.71600000001</v>
      </c>
      <c r="B33689">
        <v>67790.308999999994</v>
      </c>
      <c r="C33689">
        <v>2.0630000000000002</v>
      </c>
      <c r="D33689">
        <v>-0.148403651</v>
      </c>
    </row>
    <row r="33690" spans="1:4" x14ac:dyDescent="0.3">
      <c r="A33690">
        <v>553657.73499999999</v>
      </c>
      <c r="B33690">
        <v>67792.327999999994</v>
      </c>
      <c r="C33690">
        <v>2.0190000000000001</v>
      </c>
      <c r="D33690">
        <v>-0.145238969</v>
      </c>
    </row>
    <row r="33691" spans="1:4" x14ac:dyDescent="0.3">
      <c r="A33691">
        <v>553659.63800000004</v>
      </c>
      <c r="B33691">
        <v>67794.231</v>
      </c>
      <c r="C33691">
        <v>1.903</v>
      </c>
      <c r="D33691">
        <v>-0.13689505499999999</v>
      </c>
    </row>
    <row r="33692" spans="1:4" x14ac:dyDescent="0.3">
      <c r="A33692">
        <v>553661.73499999999</v>
      </c>
      <c r="B33692">
        <v>67796.327999999994</v>
      </c>
      <c r="C33692">
        <v>2.097</v>
      </c>
      <c r="D33692">
        <v>-0.15085311200000001</v>
      </c>
    </row>
    <row r="33693" spans="1:4" x14ac:dyDescent="0.3">
      <c r="A33693">
        <v>553663.79500000004</v>
      </c>
      <c r="B33693">
        <v>67798.388000000006</v>
      </c>
      <c r="C33693">
        <v>2.06</v>
      </c>
      <c r="D33693">
        <v>-0.148191041</v>
      </c>
    </row>
    <row r="33694" spans="1:4" x14ac:dyDescent="0.3">
      <c r="A33694">
        <v>553665.81499999994</v>
      </c>
      <c r="B33694">
        <v>67800.407999999996</v>
      </c>
      <c r="C33694">
        <v>2.02</v>
      </c>
      <c r="D33694">
        <v>-0.14531391299999999</v>
      </c>
    </row>
    <row r="33695" spans="1:4" x14ac:dyDescent="0.3">
      <c r="A33695">
        <v>553667.71299999999</v>
      </c>
      <c r="B33695">
        <v>67802.305999999997</v>
      </c>
      <c r="C33695">
        <v>1.8979999999999999</v>
      </c>
      <c r="D33695">
        <v>-0.13653757599999999</v>
      </c>
    </row>
    <row r="33696" spans="1:4" x14ac:dyDescent="0.3">
      <c r="A33696">
        <v>553669.77500000002</v>
      </c>
      <c r="B33696">
        <v>67804.368000000002</v>
      </c>
      <c r="C33696">
        <v>2.0619999999999998</v>
      </c>
      <c r="D33696">
        <v>-0.14833495799999999</v>
      </c>
    </row>
    <row r="33697" spans="1:4" x14ac:dyDescent="0.3">
      <c r="A33697">
        <v>553671.88199999998</v>
      </c>
      <c r="B33697">
        <v>67806.475000000006</v>
      </c>
      <c r="C33697">
        <v>2.1070000000000002</v>
      </c>
      <c r="D33697">
        <v>-0.15157315099999999</v>
      </c>
    </row>
    <row r="33698" spans="1:4" x14ac:dyDescent="0.3">
      <c r="A33698">
        <v>553673.89399999997</v>
      </c>
      <c r="B33698">
        <v>67808.486999999994</v>
      </c>
      <c r="C33698">
        <v>2.012</v>
      </c>
      <c r="D33698">
        <v>-0.14473914299999999</v>
      </c>
    </row>
    <row r="33699" spans="1:4" x14ac:dyDescent="0.3">
      <c r="A33699">
        <v>553675.77899999998</v>
      </c>
      <c r="B33699">
        <v>67810.372000000003</v>
      </c>
      <c r="C33699">
        <v>1.885</v>
      </c>
      <c r="D33699">
        <v>-0.13560340200000001</v>
      </c>
    </row>
    <row r="33700" spans="1:4" x14ac:dyDescent="0.3">
      <c r="A33700">
        <v>553677.79399999999</v>
      </c>
      <c r="B33700">
        <v>67812.387000000002</v>
      </c>
      <c r="C33700">
        <v>2.0150000000000001</v>
      </c>
      <c r="D33700">
        <v>-0.144955467</v>
      </c>
    </row>
    <row r="33701" spans="1:4" x14ac:dyDescent="0.3">
      <c r="A33701">
        <v>553679.89500000002</v>
      </c>
      <c r="B33701">
        <v>67814.487999999998</v>
      </c>
      <c r="C33701">
        <v>2.101</v>
      </c>
      <c r="D33701">
        <v>-0.151144635</v>
      </c>
    </row>
    <row r="33702" spans="1:4" x14ac:dyDescent="0.3">
      <c r="A33702">
        <v>553681.93400000001</v>
      </c>
      <c r="B33702">
        <v>67816.527000000002</v>
      </c>
      <c r="C33702">
        <v>2.0390000000000001</v>
      </c>
      <c r="D33702">
        <v>-0.14668393699999999</v>
      </c>
    </row>
    <row r="33703" spans="1:4" x14ac:dyDescent="0.3">
      <c r="A33703">
        <v>553683.80099999998</v>
      </c>
      <c r="B33703">
        <v>67818.394</v>
      </c>
      <c r="C33703">
        <v>1.867</v>
      </c>
      <c r="D33703">
        <v>-0.13430952700000001</v>
      </c>
    </row>
    <row r="33704" spans="1:4" x14ac:dyDescent="0.3">
      <c r="A33704">
        <v>553685.79299999995</v>
      </c>
      <c r="B33704">
        <v>67820.385999999999</v>
      </c>
      <c r="C33704">
        <v>1.992</v>
      </c>
      <c r="D33704">
        <v>-0.143303969</v>
      </c>
    </row>
    <row r="33705" spans="1:4" x14ac:dyDescent="0.3">
      <c r="A33705">
        <v>553687.96200000006</v>
      </c>
      <c r="B33705">
        <v>67822.554999999993</v>
      </c>
      <c r="C33705">
        <v>2.169</v>
      </c>
      <c r="D33705">
        <v>-0.15603478200000001</v>
      </c>
    </row>
    <row r="33706" spans="1:4" x14ac:dyDescent="0.3">
      <c r="A33706">
        <v>553689.978</v>
      </c>
      <c r="B33706">
        <v>67824.570999999996</v>
      </c>
      <c r="C33706">
        <v>2.016</v>
      </c>
      <c r="D33706">
        <v>-0.14502918200000001</v>
      </c>
    </row>
    <row r="33707" spans="1:4" x14ac:dyDescent="0.3">
      <c r="A33707">
        <v>553691.82499999995</v>
      </c>
      <c r="B33707">
        <v>67826.418000000005</v>
      </c>
      <c r="C33707">
        <v>1.847</v>
      </c>
      <c r="D33707">
        <v>-0.132871559</v>
      </c>
    </row>
    <row r="33708" spans="1:4" x14ac:dyDescent="0.3">
      <c r="A33708">
        <v>553693.826</v>
      </c>
      <c r="B33708">
        <v>67828.418999999994</v>
      </c>
      <c r="C33708">
        <v>2.0009999999999999</v>
      </c>
      <c r="D33708">
        <v>-0.14395071400000001</v>
      </c>
    </row>
    <row r="33709" spans="1:4" x14ac:dyDescent="0.3">
      <c r="A33709">
        <v>553695.95600000001</v>
      </c>
      <c r="B33709">
        <v>67830.548999999999</v>
      </c>
      <c r="C33709">
        <v>2.13</v>
      </c>
      <c r="D33709">
        <v>-0.15323151400000001</v>
      </c>
    </row>
    <row r="33710" spans="1:4" x14ac:dyDescent="0.3">
      <c r="A33710">
        <v>553697.95299999998</v>
      </c>
      <c r="B33710">
        <v>67832.546000000002</v>
      </c>
      <c r="C33710">
        <v>1.9970000000000001</v>
      </c>
      <c r="D33710">
        <v>-0.14366367899999999</v>
      </c>
    </row>
    <row r="33711" spans="1:4" x14ac:dyDescent="0.3">
      <c r="A33711">
        <v>553699.85100000002</v>
      </c>
      <c r="B33711">
        <v>67834.444000000003</v>
      </c>
      <c r="C33711">
        <v>1.8979999999999999</v>
      </c>
      <c r="D33711">
        <v>-0.13654190499999999</v>
      </c>
    </row>
    <row r="33712" spans="1:4" x14ac:dyDescent="0.3">
      <c r="A33712">
        <v>553701.85199999996</v>
      </c>
      <c r="B33712">
        <v>67836.445000000007</v>
      </c>
      <c r="C33712">
        <v>2.0009999999999999</v>
      </c>
      <c r="D33712">
        <v>-0.143953467</v>
      </c>
    </row>
    <row r="33713" spans="1:4" x14ac:dyDescent="0.3">
      <c r="A33713">
        <v>553703.97400000005</v>
      </c>
      <c r="B33713">
        <v>67838.566999999995</v>
      </c>
      <c r="C33713">
        <v>2.1219999999999999</v>
      </c>
      <c r="D33713">
        <v>-0.15265829</v>
      </c>
    </row>
    <row r="33714" spans="1:4" x14ac:dyDescent="0.3">
      <c r="A33714">
        <v>553705.98499999999</v>
      </c>
      <c r="B33714">
        <v>67840.577999999994</v>
      </c>
      <c r="C33714">
        <v>2.0110000000000001</v>
      </c>
      <c r="D33714">
        <v>-0.14467321299999999</v>
      </c>
    </row>
    <row r="33715" spans="1:4" x14ac:dyDescent="0.3">
      <c r="A33715">
        <v>553707.91599999997</v>
      </c>
      <c r="B33715">
        <v>67842.509000000005</v>
      </c>
      <c r="C33715">
        <v>1.931</v>
      </c>
      <c r="D33715">
        <v>-0.138918968</v>
      </c>
    </row>
    <row r="33716" spans="1:4" x14ac:dyDescent="0.3">
      <c r="A33716">
        <v>553709.88300000003</v>
      </c>
      <c r="B33716">
        <v>67844.475999999995</v>
      </c>
      <c r="C33716">
        <v>1.9670000000000001</v>
      </c>
      <c r="D33716">
        <v>-0.14150781200000001</v>
      </c>
    </row>
    <row r="33717" spans="1:4" x14ac:dyDescent="0.3">
      <c r="A33717">
        <v>553712.05200000003</v>
      </c>
      <c r="B33717">
        <v>67846.645000000004</v>
      </c>
      <c r="C33717">
        <v>2.169</v>
      </c>
      <c r="D33717">
        <v>-0.15604083299999999</v>
      </c>
    </row>
    <row r="33718" spans="1:4" x14ac:dyDescent="0.3">
      <c r="A33718">
        <v>553714.03300000005</v>
      </c>
      <c r="B33718">
        <v>67848.626000000004</v>
      </c>
      <c r="C33718">
        <v>1.9810000000000001</v>
      </c>
      <c r="D33718">
        <v>-0.14251613599999999</v>
      </c>
    </row>
    <row r="33719" spans="1:4" x14ac:dyDescent="0.3">
      <c r="A33719">
        <v>553715.97199999995</v>
      </c>
      <c r="B33719">
        <v>67850.565000000002</v>
      </c>
      <c r="C33719">
        <v>1.9390000000000001</v>
      </c>
      <c r="D33719">
        <v>-0.13949461799999999</v>
      </c>
    </row>
    <row r="33720" spans="1:4" x14ac:dyDescent="0.3">
      <c r="A33720">
        <v>553717.93200000003</v>
      </c>
      <c r="B33720">
        <v>67852.524999999994</v>
      </c>
      <c r="C33720">
        <v>1.96</v>
      </c>
      <c r="D33720">
        <v>-0.141006404</v>
      </c>
    </row>
    <row r="33721" spans="1:4" x14ac:dyDescent="0.3">
      <c r="A33721">
        <v>553720.08700000006</v>
      </c>
      <c r="B33721">
        <v>67854.679999999993</v>
      </c>
      <c r="C33721">
        <v>2.1549999999999998</v>
      </c>
      <c r="D33721">
        <v>-0.15503724899999999</v>
      </c>
    </row>
    <row r="33722" spans="1:4" x14ac:dyDescent="0.3">
      <c r="A33722">
        <v>553722.09299999999</v>
      </c>
      <c r="B33722">
        <v>67856.686000000002</v>
      </c>
      <c r="C33722">
        <v>2.0059999999999998</v>
      </c>
      <c r="D33722">
        <v>-0.14431614200000001</v>
      </c>
    </row>
    <row r="33723" spans="1:4" x14ac:dyDescent="0.3">
      <c r="A33723">
        <v>553724.05200000003</v>
      </c>
      <c r="B33723">
        <v>67858.645000000004</v>
      </c>
      <c r="C33723">
        <v>1.9590000000000001</v>
      </c>
      <c r="D33723">
        <v>-0.14093467400000001</v>
      </c>
    </row>
    <row r="33724" spans="1:4" x14ac:dyDescent="0.3">
      <c r="A33724">
        <v>553726.01699999999</v>
      </c>
      <c r="B33724">
        <v>67860.61</v>
      </c>
      <c r="C33724">
        <v>1.9650000000000001</v>
      </c>
      <c r="D33724">
        <v>-0.14136670400000001</v>
      </c>
    </row>
    <row r="33725" spans="1:4" x14ac:dyDescent="0.3">
      <c r="A33725">
        <v>553728.12600000005</v>
      </c>
      <c r="B33725">
        <v>67862.718999999997</v>
      </c>
      <c r="C33725">
        <v>2.109</v>
      </c>
      <c r="D33725">
        <v>-0.15172870799999999</v>
      </c>
    </row>
    <row r="33726" spans="1:4" x14ac:dyDescent="0.3">
      <c r="A33726">
        <v>553730.11199999996</v>
      </c>
      <c r="B33726">
        <v>67864.705000000002</v>
      </c>
      <c r="C33726">
        <v>1.986</v>
      </c>
      <c r="D33726">
        <v>-0.14288054</v>
      </c>
    </row>
    <row r="33727" spans="1:4" x14ac:dyDescent="0.3">
      <c r="A33727">
        <v>553732.13199999998</v>
      </c>
      <c r="B33727">
        <v>67866.725000000006</v>
      </c>
      <c r="C33727">
        <v>2.02</v>
      </c>
      <c r="D33727">
        <v>-0.14532526200000001</v>
      </c>
    </row>
    <row r="33728" spans="1:4" x14ac:dyDescent="0.3">
      <c r="A33728">
        <v>553734.01</v>
      </c>
      <c r="B33728">
        <v>67868.603000000003</v>
      </c>
      <c r="C33728">
        <v>1.8779999999999999</v>
      </c>
      <c r="D33728">
        <v>-0.13510907</v>
      </c>
    </row>
    <row r="33729" spans="1:4" x14ac:dyDescent="0.3">
      <c r="A33729">
        <v>553736.15099999995</v>
      </c>
      <c r="B33729">
        <v>67870.744000000006</v>
      </c>
      <c r="C33729">
        <v>2.141</v>
      </c>
      <c r="D33729">
        <v>-0.154032</v>
      </c>
    </row>
    <row r="33730" spans="1:4" x14ac:dyDescent="0.3">
      <c r="A33730">
        <v>553738.152</v>
      </c>
      <c r="B33730">
        <v>67872.744999999995</v>
      </c>
      <c r="C33730">
        <v>2.0009999999999999</v>
      </c>
      <c r="D33730">
        <v>-0.14395601199999999</v>
      </c>
    </row>
    <row r="33731" spans="1:4" x14ac:dyDescent="0.3">
      <c r="A33731">
        <v>553740.17599999998</v>
      </c>
      <c r="B33731">
        <v>67874.769</v>
      </c>
      <c r="C33731">
        <v>2.024</v>
      </c>
      <c r="D33731">
        <v>-0.14561094399999999</v>
      </c>
    </row>
    <row r="33732" spans="1:4" x14ac:dyDescent="0.3">
      <c r="A33732">
        <v>553742.07200000004</v>
      </c>
      <c r="B33732">
        <v>67876.664999999994</v>
      </c>
      <c r="C33732">
        <v>1.8959999999999999</v>
      </c>
      <c r="D33732">
        <v>-0.13640280299999999</v>
      </c>
    </row>
    <row r="33733" spans="1:4" x14ac:dyDescent="0.3">
      <c r="A33733">
        <v>553744.20600000001</v>
      </c>
      <c r="B33733">
        <v>67878.798999999999</v>
      </c>
      <c r="C33733">
        <v>2.1339999999999999</v>
      </c>
      <c r="D33733">
        <v>-0.15352560600000001</v>
      </c>
    </row>
    <row r="33734" spans="1:4" x14ac:dyDescent="0.3">
      <c r="A33734">
        <v>553746.23199999996</v>
      </c>
      <c r="B33734">
        <v>67880.824999999997</v>
      </c>
      <c r="C33734">
        <v>2.0259999999999998</v>
      </c>
      <c r="D33734">
        <v>-0.145755359</v>
      </c>
    </row>
    <row r="33735" spans="1:4" x14ac:dyDescent="0.3">
      <c r="A33735">
        <v>553748.23199999996</v>
      </c>
      <c r="B33735">
        <v>67882.824999999997</v>
      </c>
      <c r="C33735">
        <v>2</v>
      </c>
      <c r="D33735">
        <v>-0.14388435299999999</v>
      </c>
    </row>
    <row r="33736" spans="1:4" x14ac:dyDescent="0.3">
      <c r="A33736">
        <v>553750.13800000004</v>
      </c>
      <c r="B33736">
        <v>67884.731</v>
      </c>
      <c r="C33736">
        <v>1.9059999999999999</v>
      </c>
      <c r="D33736">
        <v>-0.13711393799999999</v>
      </c>
    </row>
    <row r="33737" spans="1:4" x14ac:dyDescent="0.3">
      <c r="A33737">
        <v>553752.25100000005</v>
      </c>
      <c r="B33737">
        <v>67886.843999999997</v>
      </c>
      <c r="C33737">
        <v>2.113</v>
      </c>
      <c r="D33737">
        <v>-0.15200741000000001</v>
      </c>
    </row>
    <row r="33738" spans="1:4" x14ac:dyDescent="0.3">
      <c r="A33738">
        <v>553754.27099999995</v>
      </c>
      <c r="B33738">
        <v>67888.864000000001</v>
      </c>
      <c r="C33738">
        <v>2.02</v>
      </c>
      <c r="D33738">
        <v>-0.145318423</v>
      </c>
    </row>
    <row r="33739" spans="1:4" x14ac:dyDescent="0.3">
      <c r="A33739">
        <v>553756.29</v>
      </c>
      <c r="B33739">
        <v>67890.883000000002</v>
      </c>
      <c r="C33739">
        <v>2.0190000000000001</v>
      </c>
      <c r="D33739">
        <v>-0.14524674700000001</v>
      </c>
    </row>
    <row r="33740" spans="1:4" x14ac:dyDescent="0.3">
      <c r="A33740">
        <v>553758.17000000004</v>
      </c>
      <c r="B33740">
        <v>67892.763000000006</v>
      </c>
      <c r="C33740">
        <v>1.88</v>
      </c>
      <c r="D33740">
        <v>-0.13524624299999999</v>
      </c>
    </row>
    <row r="33741" spans="1:4" x14ac:dyDescent="0.3">
      <c r="A33741">
        <v>553760.32999999996</v>
      </c>
      <c r="B33741">
        <v>67894.922999999995</v>
      </c>
      <c r="C33741">
        <v>2.16</v>
      </c>
      <c r="D33741">
        <v>-0.15539145100000001</v>
      </c>
    </row>
    <row r="33742" spans="1:4" x14ac:dyDescent="0.3">
      <c r="A33742">
        <v>553762.33100000001</v>
      </c>
      <c r="B33742">
        <v>67896.923999999999</v>
      </c>
      <c r="C33742">
        <v>2.0009999999999999</v>
      </c>
      <c r="D33742">
        <v>-0.143954841</v>
      </c>
    </row>
    <row r="33743" spans="1:4" x14ac:dyDescent="0.3">
      <c r="A33743">
        <v>553764.33299999998</v>
      </c>
      <c r="B33743">
        <v>67898.926000000007</v>
      </c>
      <c r="C33743">
        <v>2.0019999999999998</v>
      </c>
      <c r="D33743">
        <v>-0.14402466</v>
      </c>
    </row>
    <row r="33744" spans="1:4" x14ac:dyDescent="0.3">
      <c r="A33744">
        <v>553766.23300000001</v>
      </c>
      <c r="B33744">
        <v>67900.826000000001</v>
      </c>
      <c r="C33744">
        <v>1.9</v>
      </c>
      <c r="D33744">
        <v>-0.13668844099999999</v>
      </c>
    </row>
    <row r="33745" spans="1:4" x14ac:dyDescent="0.3">
      <c r="A33745">
        <v>553768.37</v>
      </c>
      <c r="B33745">
        <v>67902.963000000003</v>
      </c>
      <c r="C33745">
        <v>2.137</v>
      </c>
      <c r="D33745">
        <v>-0.15373915499999999</v>
      </c>
    </row>
    <row r="33746" spans="1:4" x14ac:dyDescent="0.3">
      <c r="A33746">
        <v>553770.39</v>
      </c>
      <c r="B33746">
        <v>67904.982999999993</v>
      </c>
      <c r="C33746">
        <v>2.02</v>
      </c>
      <c r="D33746">
        <v>-0.145322164</v>
      </c>
    </row>
    <row r="33747" spans="1:4" x14ac:dyDescent="0.3">
      <c r="A33747">
        <v>553772.38600000006</v>
      </c>
      <c r="B33747">
        <v>67906.979000000007</v>
      </c>
      <c r="C33747">
        <v>1.996</v>
      </c>
      <c r="D33747">
        <v>-0.14359623499999999</v>
      </c>
    </row>
    <row r="33748" spans="1:4" x14ac:dyDescent="0.3">
      <c r="A33748">
        <v>553774.29599999997</v>
      </c>
      <c r="B33748">
        <v>67908.888999999996</v>
      </c>
      <c r="C33748">
        <v>1.91</v>
      </c>
      <c r="D33748">
        <v>-0.13740955199999999</v>
      </c>
    </row>
    <row r="33749" spans="1:4" x14ac:dyDescent="0.3">
      <c r="A33749">
        <v>553776.44999999995</v>
      </c>
      <c r="B33749">
        <v>67911.043000000005</v>
      </c>
      <c r="C33749">
        <v>2.1539999999999999</v>
      </c>
      <c r="D33749">
        <v>-0.15496478</v>
      </c>
    </row>
    <row r="33750" spans="1:4" x14ac:dyDescent="0.3">
      <c r="A33750">
        <v>553778.44999999995</v>
      </c>
      <c r="B33750">
        <v>67913.043000000005</v>
      </c>
      <c r="C33750">
        <v>2</v>
      </c>
      <c r="D33750">
        <v>-0.1438875</v>
      </c>
    </row>
    <row r="33751" spans="1:4" x14ac:dyDescent="0.3">
      <c r="A33751">
        <v>553780.44900000002</v>
      </c>
      <c r="B33751">
        <v>67915.042000000001</v>
      </c>
      <c r="C33751">
        <v>1.9990000000000001</v>
      </c>
      <c r="D33751">
        <v>-0.14381749799999999</v>
      </c>
    </row>
    <row r="33752" spans="1:4" x14ac:dyDescent="0.3">
      <c r="A33752">
        <v>553782.34299999999</v>
      </c>
      <c r="B33752">
        <v>67916.936000000002</v>
      </c>
      <c r="C33752">
        <v>1.8939999999999999</v>
      </c>
      <c r="D33752">
        <v>-0.13626281900000001</v>
      </c>
    </row>
    <row r="33753" spans="1:4" x14ac:dyDescent="0.3">
      <c r="A33753">
        <v>553784.44499999995</v>
      </c>
      <c r="B33753">
        <v>67919.038</v>
      </c>
      <c r="C33753">
        <v>2.1019999999999999</v>
      </c>
      <c r="D33753">
        <v>-0.15122787500000001</v>
      </c>
    </row>
    <row r="33754" spans="1:4" x14ac:dyDescent="0.3">
      <c r="A33754">
        <v>553786.50899999996</v>
      </c>
      <c r="B33754">
        <v>67921.101999999999</v>
      </c>
      <c r="C33754">
        <v>2.0640000000000001</v>
      </c>
      <c r="D33754">
        <v>-0.14849411500000001</v>
      </c>
    </row>
    <row r="33755" spans="1:4" x14ac:dyDescent="0.3">
      <c r="A33755">
        <v>553788.52800000005</v>
      </c>
      <c r="B33755">
        <v>67923.120999999999</v>
      </c>
      <c r="C33755">
        <v>2.0190000000000001</v>
      </c>
      <c r="D33755">
        <v>-0.14525785299999999</v>
      </c>
    </row>
    <row r="33756" spans="1:4" x14ac:dyDescent="0.3">
      <c r="A33756">
        <v>553790.40599999996</v>
      </c>
      <c r="B33756">
        <v>67924.998999999996</v>
      </c>
      <c r="C33756">
        <v>1.8779999999999999</v>
      </c>
      <c r="D33756">
        <v>-0.13511326500000001</v>
      </c>
    </row>
    <row r="33757" spans="1:4" x14ac:dyDescent="0.3">
      <c r="A33757">
        <v>553792.46799999999</v>
      </c>
      <c r="B33757">
        <v>67927.061000000002</v>
      </c>
      <c r="C33757">
        <v>2.0619999999999998</v>
      </c>
      <c r="D33757">
        <v>-0.14835322200000001</v>
      </c>
    </row>
    <row r="33758" spans="1:4" x14ac:dyDescent="0.3">
      <c r="A33758">
        <v>553794.54799999995</v>
      </c>
      <c r="B33758">
        <v>67929.141000000003</v>
      </c>
      <c r="C33758">
        <v>2.08</v>
      </c>
      <c r="D33758">
        <v>-0.149649474</v>
      </c>
    </row>
    <row r="33759" spans="1:4" x14ac:dyDescent="0.3">
      <c r="A33759">
        <v>553796.56200000003</v>
      </c>
      <c r="B33759">
        <v>67931.154999999999</v>
      </c>
      <c r="C33759">
        <v>2.0139999999999998</v>
      </c>
      <c r="D33759">
        <v>-0.14489901599999999</v>
      </c>
    </row>
    <row r="33760" spans="1:4" x14ac:dyDescent="0.3">
      <c r="A33760">
        <v>553798.46</v>
      </c>
      <c r="B33760">
        <v>67933.053</v>
      </c>
      <c r="C33760">
        <v>1.8979999999999999</v>
      </c>
      <c r="D33760">
        <v>-0.136555543</v>
      </c>
    </row>
    <row r="33761" spans="1:4" x14ac:dyDescent="0.3">
      <c r="A33761">
        <v>553800.53300000005</v>
      </c>
      <c r="B33761">
        <v>67935.126000000004</v>
      </c>
      <c r="C33761">
        <v>2.073</v>
      </c>
      <c r="D33761">
        <v>-0.14914565599999999</v>
      </c>
    </row>
    <row r="33762" spans="1:4" x14ac:dyDescent="0.3">
      <c r="A33762">
        <v>553802.62899999996</v>
      </c>
      <c r="B33762">
        <v>67937.221999999994</v>
      </c>
      <c r="C33762">
        <v>2.0960000000000001</v>
      </c>
      <c r="D33762">
        <v>-0.15080010699999999</v>
      </c>
    </row>
    <row r="33763" spans="1:4" x14ac:dyDescent="0.3">
      <c r="A33763">
        <v>553804.64800000004</v>
      </c>
      <c r="B33763">
        <v>67939.240999999995</v>
      </c>
      <c r="C33763">
        <v>2.0190000000000001</v>
      </c>
      <c r="D33763">
        <v>-0.14525933899999999</v>
      </c>
    </row>
    <row r="33764" spans="1:4" x14ac:dyDescent="0.3">
      <c r="A33764">
        <v>553806.56299999997</v>
      </c>
      <c r="B33764">
        <v>67941.156000000003</v>
      </c>
      <c r="C33764">
        <v>1.915</v>
      </c>
      <c r="D33764">
        <v>-0.13778046999999999</v>
      </c>
    </row>
    <row r="33765" spans="1:4" x14ac:dyDescent="0.3">
      <c r="A33765">
        <v>553808.61100000003</v>
      </c>
      <c r="B33765">
        <v>67943.203999999998</v>
      </c>
      <c r="C33765">
        <v>2.048</v>
      </c>
      <c r="D33765">
        <v>-0.147351492</v>
      </c>
    </row>
    <row r="33766" spans="1:4" x14ac:dyDescent="0.3">
      <c r="A33766">
        <v>553810.728</v>
      </c>
      <c r="B33766">
        <v>67945.320999999996</v>
      </c>
      <c r="C33766">
        <v>2.117</v>
      </c>
      <c r="D33766">
        <v>-0.15231640299999999</v>
      </c>
    </row>
    <row r="33767" spans="1:4" x14ac:dyDescent="0.3">
      <c r="A33767">
        <v>553812.701</v>
      </c>
      <c r="B33767">
        <v>67947.293999999994</v>
      </c>
      <c r="C33767">
        <v>1.9730000000000001</v>
      </c>
      <c r="D33767">
        <v>-0.14195692400000001</v>
      </c>
    </row>
    <row r="33768" spans="1:4" x14ac:dyDescent="0.3">
      <c r="A33768">
        <v>553814.60699999996</v>
      </c>
      <c r="B33768">
        <v>67949.2</v>
      </c>
      <c r="C33768">
        <v>1.9059999999999999</v>
      </c>
      <c r="D33768">
        <v>-0.1371339</v>
      </c>
    </row>
    <row r="33769" spans="1:4" x14ac:dyDescent="0.3">
      <c r="A33769">
        <v>553816.62199999997</v>
      </c>
      <c r="B33769">
        <v>67951.214999999997</v>
      </c>
      <c r="C33769">
        <v>2.0150000000000001</v>
      </c>
      <c r="D33769">
        <v>-0.144975775</v>
      </c>
    </row>
    <row r="33770" spans="1:4" x14ac:dyDescent="0.3">
      <c r="A33770">
        <v>553818.74800000002</v>
      </c>
      <c r="B33770">
        <v>67953.341</v>
      </c>
      <c r="C33770">
        <v>2.1259999999999999</v>
      </c>
      <c r="D33770">
        <v>-0.152959978</v>
      </c>
    </row>
    <row r="33771" spans="1:4" x14ac:dyDescent="0.3">
      <c r="A33771">
        <v>553820.78700000001</v>
      </c>
      <c r="B33771">
        <v>67955.38</v>
      </c>
      <c r="C33771">
        <v>2.0390000000000001</v>
      </c>
      <c r="D33771">
        <v>-0.146701628</v>
      </c>
    </row>
    <row r="33772" spans="1:4" x14ac:dyDescent="0.3">
      <c r="A33772">
        <v>553822.66899999999</v>
      </c>
      <c r="B33772">
        <v>67957.262000000002</v>
      </c>
      <c r="C33772">
        <v>1.8819999999999999</v>
      </c>
      <c r="D33772">
        <v>-0.135405477</v>
      </c>
    </row>
    <row r="33773" spans="1:4" x14ac:dyDescent="0.3">
      <c r="A33773">
        <v>553824.68900000001</v>
      </c>
      <c r="B33773">
        <v>67959.282000000007</v>
      </c>
      <c r="C33773">
        <v>2.02</v>
      </c>
      <c r="D33773">
        <v>-0.14533505899999999</v>
      </c>
    </row>
    <row r="33774" spans="1:4" x14ac:dyDescent="0.3">
      <c r="A33774">
        <v>553826.82700000005</v>
      </c>
      <c r="B33774">
        <v>67961.42</v>
      </c>
      <c r="C33774">
        <v>2.1379999999999999</v>
      </c>
      <c r="D33774">
        <v>-0.15383253699999999</v>
      </c>
    </row>
    <row r="33775" spans="1:4" x14ac:dyDescent="0.3">
      <c r="A33775">
        <v>553828.85</v>
      </c>
      <c r="B33775">
        <v>67963.442999999999</v>
      </c>
      <c r="C33775">
        <v>2.0230000000000001</v>
      </c>
      <c r="D33775">
        <v>-0.14555826399999999</v>
      </c>
    </row>
    <row r="33776" spans="1:4" x14ac:dyDescent="0.3">
      <c r="A33776">
        <v>553830.75</v>
      </c>
      <c r="B33776">
        <v>67965.342999999993</v>
      </c>
      <c r="C33776">
        <v>1.9</v>
      </c>
      <c r="D33776">
        <v>-0.13670842599999999</v>
      </c>
    </row>
    <row r="33777" spans="1:4" x14ac:dyDescent="0.3">
      <c r="A33777">
        <v>553832.76699999999</v>
      </c>
      <c r="B33777">
        <v>67967.360000000001</v>
      </c>
      <c r="C33777">
        <v>2.0169999999999999</v>
      </c>
      <c r="D33777">
        <v>-0.145128173</v>
      </c>
    </row>
    <row r="33778" spans="1:4" x14ac:dyDescent="0.3">
      <c r="A33778">
        <v>553834.90700000001</v>
      </c>
      <c r="B33778">
        <v>67969.5</v>
      </c>
      <c r="C33778">
        <v>2.14</v>
      </c>
      <c r="D33778">
        <v>-0.15398039999999999</v>
      </c>
    </row>
    <row r="33779" spans="1:4" x14ac:dyDescent="0.3">
      <c r="A33779">
        <v>553836.94700000004</v>
      </c>
      <c r="B33779">
        <v>67971.539999999994</v>
      </c>
      <c r="C33779">
        <v>2.04</v>
      </c>
      <c r="D33779">
        <v>-0.146786798</v>
      </c>
    </row>
    <row r="33780" spans="1:4" x14ac:dyDescent="0.3">
      <c r="A33780">
        <v>553838.80599999998</v>
      </c>
      <c r="B33780">
        <v>67973.399000000005</v>
      </c>
      <c r="C33780">
        <v>1.859</v>
      </c>
      <c r="D33780">
        <v>-0.13376333300000001</v>
      </c>
    </row>
    <row r="33781" spans="1:4" x14ac:dyDescent="0.3">
      <c r="A33781">
        <v>553840.804</v>
      </c>
      <c r="B33781">
        <v>67975.396999999997</v>
      </c>
      <c r="C33781">
        <v>1.998</v>
      </c>
      <c r="D33781">
        <v>-0.14376694100000001</v>
      </c>
    </row>
    <row r="33782" spans="1:4" x14ac:dyDescent="0.3">
      <c r="A33782">
        <v>553842.96699999995</v>
      </c>
      <c r="B33782">
        <v>67977.56</v>
      </c>
      <c r="C33782">
        <v>2.1629999999999998</v>
      </c>
      <c r="D33782">
        <v>-0.15564004200000001</v>
      </c>
    </row>
    <row r="33783" spans="1:4" x14ac:dyDescent="0.3">
      <c r="A33783">
        <v>553844.96600000001</v>
      </c>
      <c r="B33783">
        <v>67979.558999999994</v>
      </c>
      <c r="C33783">
        <v>1.9990000000000001</v>
      </c>
      <c r="D33783">
        <v>-0.143839471</v>
      </c>
    </row>
    <row r="33784" spans="1:4" x14ac:dyDescent="0.3">
      <c r="A33784">
        <v>553846.86100000003</v>
      </c>
      <c r="B33784">
        <v>67981.453999999998</v>
      </c>
      <c r="C33784">
        <v>1.895</v>
      </c>
      <c r="D33784">
        <v>-0.13635567000000001</v>
      </c>
    </row>
    <row r="33785" spans="1:4" x14ac:dyDescent="0.3">
      <c r="A33785">
        <v>553848.86699999997</v>
      </c>
      <c r="B33785">
        <v>67983.460000000006</v>
      </c>
      <c r="C33785">
        <v>2.0059999999999998</v>
      </c>
      <c r="D33785">
        <v>-0.14434095799999999</v>
      </c>
    </row>
    <row r="33786" spans="1:4" x14ac:dyDescent="0.3">
      <c r="A33786">
        <v>553850.96600000001</v>
      </c>
      <c r="B33786">
        <v>67985.558999999994</v>
      </c>
      <c r="C33786">
        <v>2.0990000000000002</v>
      </c>
      <c r="D33786">
        <v>-0.151034105</v>
      </c>
    </row>
    <row r="33787" spans="1:4" x14ac:dyDescent="0.3">
      <c r="A33787">
        <v>553852.98699999996</v>
      </c>
      <c r="B33787">
        <v>67987.58</v>
      </c>
      <c r="C33787">
        <v>2.0209999999999999</v>
      </c>
      <c r="D33787">
        <v>-0.14542125</v>
      </c>
    </row>
    <row r="33788" spans="1:4" x14ac:dyDescent="0.3">
      <c r="A33788">
        <v>553854.90800000005</v>
      </c>
      <c r="B33788">
        <v>67989.501000000004</v>
      </c>
      <c r="C33788">
        <v>1.921</v>
      </c>
      <c r="D33788">
        <v>-0.13822984999999999</v>
      </c>
    </row>
    <row r="33789" spans="1:4" x14ac:dyDescent="0.3">
      <c r="A33789">
        <v>553856.88800000004</v>
      </c>
      <c r="B33789">
        <v>67991.481</v>
      </c>
      <c r="C33789">
        <v>1.98</v>
      </c>
      <c r="D33789">
        <v>-0.14247574900000001</v>
      </c>
    </row>
    <row r="33790" spans="1:4" x14ac:dyDescent="0.3">
      <c r="A33790">
        <v>553859.02500000002</v>
      </c>
      <c r="B33790">
        <v>67993.618000000002</v>
      </c>
      <c r="C33790">
        <v>2.137</v>
      </c>
      <c r="D33790">
        <v>-0.153774301</v>
      </c>
    </row>
    <row r="33791" spans="1:4" x14ac:dyDescent="0.3">
      <c r="A33791">
        <v>553861.05000000005</v>
      </c>
      <c r="B33791">
        <v>67995.642999999996</v>
      </c>
      <c r="C33791">
        <v>2.0249999999999999</v>
      </c>
      <c r="D33791">
        <v>-0.14571488599999999</v>
      </c>
    </row>
    <row r="33792" spans="1:4" x14ac:dyDescent="0.3">
      <c r="A33792">
        <v>553862.98499999999</v>
      </c>
      <c r="B33792">
        <v>67997.577999999994</v>
      </c>
      <c r="C33792">
        <v>1.9350000000000001</v>
      </c>
      <c r="D33792">
        <v>-0.13923982600000001</v>
      </c>
    </row>
    <row r="33793" spans="1:4" x14ac:dyDescent="0.3">
      <c r="A33793">
        <v>553864.92299999995</v>
      </c>
      <c r="B33793">
        <v>67999.516000000003</v>
      </c>
      <c r="C33793">
        <v>1.9379999999999999</v>
      </c>
      <c r="D33793">
        <v>-0.139457264</v>
      </c>
    </row>
    <row r="33794" spans="1:4" x14ac:dyDescent="0.3">
      <c r="A33794">
        <v>553867.05500000005</v>
      </c>
      <c r="B33794">
        <v>68001.648000000001</v>
      </c>
      <c r="C33794">
        <v>2.1320000000000001</v>
      </c>
      <c r="D33794">
        <v>-0.15341920000000001</v>
      </c>
    </row>
    <row r="33795" spans="1:4" x14ac:dyDescent="0.3">
      <c r="A33795">
        <v>553869.08299999998</v>
      </c>
      <c r="B33795">
        <v>68003.676000000007</v>
      </c>
      <c r="C33795">
        <v>2.028</v>
      </c>
      <c r="D33795">
        <v>-0.14593284300000001</v>
      </c>
    </row>
    <row r="33796" spans="1:4" x14ac:dyDescent="0.3">
      <c r="A33796">
        <v>553871.05500000005</v>
      </c>
      <c r="B33796">
        <v>68005.648000000001</v>
      </c>
      <c r="C33796">
        <v>1.972</v>
      </c>
      <c r="D33796">
        <v>-0.14190253999999999</v>
      </c>
    </row>
    <row r="33797" spans="1:4" x14ac:dyDescent="0.3">
      <c r="A33797">
        <v>553872.97699999996</v>
      </c>
      <c r="B33797">
        <v>68007.570000000007</v>
      </c>
      <c r="C33797">
        <v>1.9219999999999999</v>
      </c>
      <c r="D33797">
        <v>-0.13830569200000001</v>
      </c>
    </row>
    <row r="33798" spans="1:4" x14ac:dyDescent="0.3">
      <c r="A33798">
        <v>553875.13</v>
      </c>
      <c r="B33798">
        <v>68009.722999999998</v>
      </c>
      <c r="C33798">
        <v>2.153</v>
      </c>
      <c r="D33798">
        <v>-0.15492943000000001</v>
      </c>
    </row>
    <row r="33799" spans="1:4" x14ac:dyDescent="0.3">
      <c r="A33799">
        <v>553877.16700000002</v>
      </c>
      <c r="B33799">
        <v>68011.759999999995</v>
      </c>
      <c r="C33799">
        <v>2.0369999999999999</v>
      </c>
      <c r="D33799">
        <v>-0.14658120599999999</v>
      </c>
    </row>
    <row r="33800" spans="1:4" x14ac:dyDescent="0.3">
      <c r="A33800">
        <v>553879.18500000006</v>
      </c>
      <c r="B33800">
        <v>68013.778000000006</v>
      </c>
      <c r="C33800">
        <v>2.0179999999999998</v>
      </c>
      <c r="D33800">
        <v>-0.14521414499999999</v>
      </c>
    </row>
    <row r="33801" spans="1:4" x14ac:dyDescent="0.3">
      <c r="A33801">
        <v>553881.03799999994</v>
      </c>
      <c r="B33801">
        <v>68015.630999999994</v>
      </c>
      <c r="C33801">
        <v>1.853</v>
      </c>
      <c r="D33801">
        <v>-0.13334263299999999</v>
      </c>
    </row>
    <row r="33802" spans="1:4" x14ac:dyDescent="0.3">
      <c r="A33802">
        <v>553883.18000000005</v>
      </c>
      <c r="B33802">
        <v>68017.773000000001</v>
      </c>
      <c r="C33802">
        <v>2.1419999999999999</v>
      </c>
      <c r="D33802">
        <v>-0.15413953499999999</v>
      </c>
    </row>
    <row r="33803" spans="1:4" x14ac:dyDescent="0.3">
      <c r="A33803">
        <v>553885.17599999998</v>
      </c>
      <c r="B33803">
        <v>68019.769</v>
      </c>
      <c r="C33803">
        <v>1.996</v>
      </c>
      <c r="D33803">
        <v>-0.143635918</v>
      </c>
    </row>
    <row r="33804" spans="1:4" x14ac:dyDescent="0.3">
      <c r="A33804">
        <v>553887.18299999996</v>
      </c>
      <c r="B33804">
        <v>68021.775999999998</v>
      </c>
      <c r="C33804">
        <v>2.0070000000000001</v>
      </c>
      <c r="D33804">
        <v>-0.144425675</v>
      </c>
    </row>
    <row r="33805" spans="1:4" x14ac:dyDescent="0.3">
      <c r="A33805">
        <v>553889.06299999997</v>
      </c>
      <c r="B33805">
        <v>68023.656000000003</v>
      </c>
      <c r="C33805">
        <v>1.88</v>
      </c>
      <c r="D33805">
        <v>-0.13528542199999999</v>
      </c>
    </row>
    <row r="33806" spans="1:4" x14ac:dyDescent="0.3">
      <c r="A33806">
        <v>553891.20700000005</v>
      </c>
      <c r="B33806">
        <v>68025.8</v>
      </c>
      <c r="C33806">
        <v>2.1440000000000001</v>
      </c>
      <c r="D33806">
        <v>-0.15428477600000001</v>
      </c>
    </row>
    <row r="33807" spans="1:4" x14ac:dyDescent="0.3">
      <c r="A33807">
        <v>553893.24399999995</v>
      </c>
      <c r="B33807">
        <v>68027.837</v>
      </c>
      <c r="C33807">
        <v>2.0369999999999999</v>
      </c>
      <c r="D33807">
        <v>-0.14658692100000001</v>
      </c>
    </row>
    <row r="33808" spans="1:4" x14ac:dyDescent="0.3">
      <c r="A33808">
        <v>553895.22400000005</v>
      </c>
      <c r="B33808">
        <v>68029.816999999995</v>
      </c>
      <c r="C33808">
        <v>1.98</v>
      </c>
      <c r="D33808">
        <v>-0.14248226999999999</v>
      </c>
    </row>
    <row r="33809" spans="1:4" x14ac:dyDescent="0.3">
      <c r="A33809">
        <v>553897.09900000005</v>
      </c>
      <c r="B33809">
        <v>68031.691999999995</v>
      </c>
      <c r="C33809">
        <v>1.875</v>
      </c>
      <c r="D33809">
        <v>-0.13492691600000001</v>
      </c>
    </row>
    <row r="33810" spans="1:4" x14ac:dyDescent="0.3">
      <c r="A33810">
        <v>553899.26300000004</v>
      </c>
      <c r="B33810">
        <v>68033.856</v>
      </c>
      <c r="C33810">
        <v>2.1640000000000001</v>
      </c>
      <c r="D33810">
        <v>-0.155724692</v>
      </c>
    </row>
    <row r="33811" spans="1:4" x14ac:dyDescent="0.3">
      <c r="A33811">
        <v>553901.28700000001</v>
      </c>
      <c r="B33811">
        <v>68035.88</v>
      </c>
      <c r="C33811">
        <v>2.024</v>
      </c>
      <c r="D33811">
        <v>-0.145652374</v>
      </c>
    </row>
    <row r="33812" spans="1:4" x14ac:dyDescent="0.3">
      <c r="A33812">
        <v>553903.26300000004</v>
      </c>
      <c r="B33812">
        <v>68037.856</v>
      </c>
      <c r="C33812">
        <v>1.976</v>
      </c>
      <c r="D33812">
        <v>-0.14219952499999999</v>
      </c>
    </row>
    <row r="33813" spans="1:4" x14ac:dyDescent="0.3">
      <c r="A33813">
        <v>553905.16599999997</v>
      </c>
      <c r="B33813">
        <v>68039.759000000005</v>
      </c>
      <c r="C33813">
        <v>1.903</v>
      </c>
      <c r="D33813">
        <v>-0.136946074</v>
      </c>
    </row>
    <row r="33814" spans="1:4" x14ac:dyDescent="0.3">
      <c r="A33814">
        <v>553907.30299999996</v>
      </c>
      <c r="B33814">
        <v>68041.895999999993</v>
      </c>
      <c r="C33814">
        <v>2.137</v>
      </c>
      <c r="D33814">
        <v>-0.153786589</v>
      </c>
    </row>
    <row r="33815" spans="1:4" x14ac:dyDescent="0.3">
      <c r="A33815">
        <v>553909.30299999996</v>
      </c>
      <c r="B33815">
        <v>68043.895999999993</v>
      </c>
      <c r="C33815">
        <v>2</v>
      </c>
      <c r="D33815">
        <v>-0.143927678</v>
      </c>
    </row>
    <row r="33816" spans="1:4" x14ac:dyDescent="0.3">
      <c r="A33816">
        <v>553911.304</v>
      </c>
      <c r="B33816">
        <v>68045.896999999997</v>
      </c>
      <c r="C33816">
        <v>2.0009999999999999</v>
      </c>
      <c r="D33816">
        <v>-0.144000136</v>
      </c>
    </row>
    <row r="33817" spans="1:4" x14ac:dyDescent="0.3">
      <c r="A33817">
        <v>553913.201</v>
      </c>
      <c r="B33817">
        <v>68047.793999999994</v>
      </c>
      <c r="C33817">
        <v>1.897</v>
      </c>
      <c r="D33817">
        <v>-0.13651607099999999</v>
      </c>
    </row>
    <row r="33818" spans="1:4" x14ac:dyDescent="0.3">
      <c r="A33818">
        <v>553915.30299999996</v>
      </c>
      <c r="B33818">
        <v>68049.895999999993</v>
      </c>
      <c r="C33818">
        <v>2.1019999999999999</v>
      </c>
      <c r="D33818">
        <v>-0.15127027000000001</v>
      </c>
    </row>
    <row r="33819" spans="1:4" x14ac:dyDescent="0.3">
      <c r="A33819">
        <v>553917.34299999999</v>
      </c>
      <c r="B33819">
        <v>68051.936000000002</v>
      </c>
      <c r="C33819">
        <v>2.04</v>
      </c>
      <c r="D33819">
        <v>-0.14680635</v>
      </c>
    </row>
    <row r="33820" spans="1:4" x14ac:dyDescent="0.3">
      <c r="A33820">
        <v>553919.34499999997</v>
      </c>
      <c r="B33820">
        <v>68053.937999999995</v>
      </c>
      <c r="C33820">
        <v>2.0019999999999998</v>
      </c>
      <c r="D33820">
        <v>-0.14407046000000001</v>
      </c>
    </row>
    <row r="33821" spans="1:4" x14ac:dyDescent="0.3">
      <c r="A33821">
        <v>553921.26199999999</v>
      </c>
      <c r="B33821">
        <v>68055.854999999996</v>
      </c>
      <c r="C33821">
        <v>1.917</v>
      </c>
      <c r="D33821">
        <v>-0.13795079900000001</v>
      </c>
    </row>
    <row r="33822" spans="1:4" x14ac:dyDescent="0.3">
      <c r="A33822">
        <v>553923.34199999995</v>
      </c>
      <c r="B33822">
        <v>68057.934999999998</v>
      </c>
      <c r="C33822">
        <v>2.08</v>
      </c>
      <c r="D33822">
        <v>-0.14968284900000001</v>
      </c>
    </row>
    <row r="33823" spans="1:4" x14ac:dyDescent="0.3">
      <c r="A33823">
        <v>553925.40500000003</v>
      </c>
      <c r="B33823">
        <v>68059.998000000007</v>
      </c>
      <c r="C33823">
        <v>2.0630000000000002</v>
      </c>
      <c r="D33823">
        <v>-0.14846141600000001</v>
      </c>
    </row>
    <row r="33824" spans="1:4" x14ac:dyDescent="0.3">
      <c r="A33824">
        <v>553927.40500000003</v>
      </c>
      <c r="B33824">
        <v>68061.998000000007</v>
      </c>
      <c r="C33824">
        <v>2</v>
      </c>
      <c r="D33824">
        <v>-0.143930057</v>
      </c>
    </row>
    <row r="33825" spans="1:4" x14ac:dyDescent="0.3">
      <c r="A33825">
        <v>553929.30200000003</v>
      </c>
      <c r="B33825">
        <v>68063.895000000004</v>
      </c>
      <c r="C33825">
        <v>1.897</v>
      </c>
      <c r="D33825">
        <v>-0.13651909100000001</v>
      </c>
    </row>
    <row r="33826" spans="1:4" x14ac:dyDescent="0.3">
      <c r="A33826">
        <v>553931.38</v>
      </c>
      <c r="B33826">
        <v>68065.972999999998</v>
      </c>
      <c r="C33826">
        <v>2.0779999999999998</v>
      </c>
      <c r="D33826">
        <v>-0.14954271</v>
      </c>
    </row>
    <row r="33827" spans="1:4" x14ac:dyDescent="0.3">
      <c r="A33827">
        <v>553933.44200000004</v>
      </c>
      <c r="B33827">
        <v>68068.035000000003</v>
      </c>
      <c r="C33827">
        <v>2.0619999999999998</v>
      </c>
      <c r="D33827">
        <v>-0.14839756500000001</v>
      </c>
    </row>
    <row r="33828" spans="1:4" x14ac:dyDescent="0.3">
      <c r="A33828">
        <v>553935.46600000001</v>
      </c>
      <c r="B33828">
        <v>68070.058999999994</v>
      </c>
      <c r="C33828">
        <v>2.024</v>
      </c>
      <c r="D33828">
        <v>-0.14566331199999999</v>
      </c>
    </row>
    <row r="33829" spans="1:4" x14ac:dyDescent="0.3">
      <c r="A33829">
        <v>553937.35800000001</v>
      </c>
      <c r="B33829">
        <v>68071.951000000001</v>
      </c>
      <c r="C33829">
        <v>1.8919999999999999</v>
      </c>
      <c r="D33829">
        <v>-0.13616366799999999</v>
      </c>
    </row>
    <row r="33830" spans="1:4" x14ac:dyDescent="0.3">
      <c r="A33830">
        <v>553939.35199999996</v>
      </c>
      <c r="B33830">
        <v>68073.945000000007</v>
      </c>
      <c r="C33830">
        <v>1.994</v>
      </c>
      <c r="D33830">
        <v>-0.14350270100000001</v>
      </c>
    </row>
    <row r="33831" spans="1:4" x14ac:dyDescent="0.3">
      <c r="A33831">
        <v>553941.48300000001</v>
      </c>
      <c r="B33831">
        <v>68076.076000000001</v>
      </c>
      <c r="C33831">
        <v>2.1309999999999998</v>
      </c>
      <c r="D33831">
        <v>-0.15336459899999999</v>
      </c>
    </row>
    <row r="33832" spans="1:4" x14ac:dyDescent="0.3">
      <c r="A33832">
        <v>553943.47900000005</v>
      </c>
      <c r="B33832">
        <v>68078.072</v>
      </c>
      <c r="C33832">
        <v>1.996</v>
      </c>
      <c r="D33832">
        <v>-0.14364939600000001</v>
      </c>
    </row>
    <row r="33833" spans="1:4" x14ac:dyDescent="0.3">
      <c r="A33833">
        <v>553945.37399999995</v>
      </c>
      <c r="B33833">
        <v>68079.967000000004</v>
      </c>
      <c r="C33833">
        <v>1.895</v>
      </c>
      <c r="D33833">
        <v>-0.136380207</v>
      </c>
    </row>
    <row r="33834" spans="1:4" x14ac:dyDescent="0.3">
      <c r="A33834">
        <v>553947.38600000006</v>
      </c>
      <c r="B33834">
        <v>68081.979000000007</v>
      </c>
      <c r="C33834">
        <v>2.012</v>
      </c>
      <c r="D33834">
        <v>-0.14480206500000001</v>
      </c>
    </row>
    <row r="33835" spans="1:4" x14ac:dyDescent="0.3">
      <c r="A33835">
        <v>553949.50100000005</v>
      </c>
      <c r="B33835">
        <v>68084.093999999997</v>
      </c>
      <c r="C33835">
        <v>2.1150000000000002</v>
      </c>
      <c r="D33835">
        <v>-0.15221509699999999</v>
      </c>
    </row>
    <row r="33836" spans="1:4" x14ac:dyDescent="0.3">
      <c r="A33836">
        <v>553951.52099999995</v>
      </c>
      <c r="B33836">
        <v>68086.114000000001</v>
      </c>
      <c r="C33836">
        <v>2.02</v>
      </c>
      <c r="D33836">
        <v>-0.14537799900000001</v>
      </c>
    </row>
    <row r="33837" spans="1:4" x14ac:dyDescent="0.3">
      <c r="A33837">
        <v>553953.402</v>
      </c>
      <c r="B33837">
        <v>68087.994999999995</v>
      </c>
      <c r="C33837">
        <v>1.881</v>
      </c>
      <c r="D33837">
        <v>-0.135374367</v>
      </c>
    </row>
    <row r="33838" spans="1:4" x14ac:dyDescent="0.3">
      <c r="A33838">
        <v>553955.41700000002</v>
      </c>
      <c r="B33838">
        <v>68090.009999999995</v>
      </c>
      <c r="C33838">
        <v>2.0150000000000001</v>
      </c>
      <c r="D33838">
        <v>-0.145020179</v>
      </c>
    </row>
    <row r="33839" spans="1:4" x14ac:dyDescent="0.3">
      <c r="A33839">
        <v>553957.60600000003</v>
      </c>
      <c r="B33839">
        <v>68092.198999999993</v>
      </c>
      <c r="C33839">
        <v>2.1890000000000001</v>
      </c>
      <c r="D33839">
        <v>-0.157543079</v>
      </c>
    </row>
    <row r="33840" spans="1:4" x14ac:dyDescent="0.3">
      <c r="A33840">
        <v>553959.58299999998</v>
      </c>
      <c r="B33840">
        <v>68094.176000000007</v>
      </c>
      <c r="C33840">
        <v>1.9770000000000001</v>
      </c>
      <c r="D33840">
        <v>-0.14228650900000001</v>
      </c>
    </row>
    <row r="33841" spans="1:4" x14ac:dyDescent="0.3">
      <c r="A33841">
        <v>553961.46100000001</v>
      </c>
      <c r="B33841">
        <v>68096.054000000004</v>
      </c>
      <c r="C33841">
        <v>1.8779999999999999</v>
      </c>
      <c r="D33841">
        <v>-0.13516178000000001</v>
      </c>
    </row>
    <row r="33842" spans="1:4" x14ac:dyDescent="0.3">
      <c r="A33842">
        <v>553963.46400000004</v>
      </c>
      <c r="B33842">
        <v>68098.057000000001</v>
      </c>
      <c r="C33842">
        <v>2.0030000000000001</v>
      </c>
      <c r="D33842">
        <v>-0.14415838</v>
      </c>
    </row>
    <row r="33843" spans="1:4" x14ac:dyDescent="0.3">
      <c r="A33843">
        <v>553965.59900000005</v>
      </c>
      <c r="B33843">
        <v>68100.191999999995</v>
      </c>
      <c r="C33843">
        <v>2.1349999999999998</v>
      </c>
      <c r="D33843">
        <v>-0.15366095900000001</v>
      </c>
    </row>
    <row r="33844" spans="1:4" x14ac:dyDescent="0.3">
      <c r="A33844">
        <v>553967.60100000002</v>
      </c>
      <c r="B33844">
        <v>68102.194000000003</v>
      </c>
      <c r="C33844">
        <v>2.0019999999999998</v>
      </c>
      <c r="D33844">
        <v>-0.144089406</v>
      </c>
    </row>
    <row r="33845" spans="1:4" x14ac:dyDescent="0.3">
      <c r="A33845">
        <v>553969.527</v>
      </c>
      <c r="B33845">
        <v>68104.12</v>
      </c>
      <c r="C33845">
        <v>1.9259999999999999</v>
      </c>
      <c r="D33845">
        <v>-0.13861976000000001</v>
      </c>
    </row>
    <row r="33846" spans="1:4" x14ac:dyDescent="0.3">
      <c r="A33846">
        <v>553971.51199999999</v>
      </c>
      <c r="B33846">
        <v>68106.104999999996</v>
      </c>
      <c r="C33846">
        <v>1.9850000000000001</v>
      </c>
      <c r="D33846">
        <v>-0.142867156</v>
      </c>
    </row>
    <row r="33847" spans="1:4" x14ac:dyDescent="0.3">
      <c r="A33847">
        <v>553973.66500000004</v>
      </c>
      <c r="B33847">
        <v>68108.258000000002</v>
      </c>
      <c r="C33847">
        <v>2.153</v>
      </c>
      <c r="D33847">
        <v>-0.154961292</v>
      </c>
    </row>
    <row r="33848" spans="1:4" x14ac:dyDescent="0.3">
      <c r="A33848">
        <v>553975.679</v>
      </c>
      <c r="B33848">
        <v>68110.271999999997</v>
      </c>
      <c r="C33848">
        <v>2.0139999999999998</v>
      </c>
      <c r="D33848">
        <v>-0.14495798300000001</v>
      </c>
    </row>
    <row r="33849" spans="1:4" x14ac:dyDescent="0.3">
      <c r="A33849">
        <v>553977.61699999997</v>
      </c>
      <c r="B33849">
        <v>68112.210000000006</v>
      </c>
      <c r="C33849">
        <v>1.9379999999999999</v>
      </c>
      <c r="D33849">
        <v>-0.13948881099999999</v>
      </c>
    </row>
    <row r="33850" spans="1:4" x14ac:dyDescent="0.3">
      <c r="A33850">
        <v>553979.59900000005</v>
      </c>
      <c r="B33850">
        <v>68114.191999999995</v>
      </c>
      <c r="C33850">
        <v>1.982</v>
      </c>
      <c r="D33850">
        <v>-0.14265648</v>
      </c>
    </row>
    <row r="33851" spans="1:4" x14ac:dyDescent="0.3">
      <c r="A33851">
        <v>553981.69900000002</v>
      </c>
      <c r="B33851">
        <v>68116.292000000001</v>
      </c>
      <c r="C33851">
        <v>2.1</v>
      </c>
      <c r="D33851">
        <v>-0.151148107</v>
      </c>
    </row>
    <row r="33852" spans="1:4" x14ac:dyDescent="0.3">
      <c r="A33852">
        <v>553983.723</v>
      </c>
      <c r="B33852">
        <v>68118.316000000006</v>
      </c>
      <c r="C33852">
        <v>2.024</v>
      </c>
      <c r="D33852">
        <v>-0.14567844299999999</v>
      </c>
    </row>
    <row r="33853" spans="1:4" x14ac:dyDescent="0.3">
      <c r="A33853">
        <v>553985.679</v>
      </c>
      <c r="B33853">
        <v>68120.271999999997</v>
      </c>
      <c r="C33853">
        <v>1.956</v>
      </c>
      <c r="D33853">
        <v>-0.14078395799999999</v>
      </c>
    </row>
    <row r="33854" spans="1:4" x14ac:dyDescent="0.3">
      <c r="A33854">
        <v>553987.66200000001</v>
      </c>
      <c r="B33854">
        <v>68122.255000000005</v>
      </c>
      <c r="C33854">
        <v>1.9830000000000001</v>
      </c>
      <c r="D33854">
        <v>-0.14272771200000001</v>
      </c>
    </row>
    <row r="33855" spans="1:4" x14ac:dyDescent="0.3">
      <c r="A33855">
        <v>553989.80099999998</v>
      </c>
      <c r="B33855">
        <v>68124.394</v>
      </c>
      <c r="C33855">
        <v>2.1389999999999998</v>
      </c>
      <c r="D33855">
        <v>-0.15395550799999999</v>
      </c>
    </row>
    <row r="33856" spans="1:4" x14ac:dyDescent="0.3">
      <c r="A33856">
        <v>553991.821</v>
      </c>
      <c r="B33856">
        <v>68126.414000000004</v>
      </c>
      <c r="C33856">
        <v>2.02</v>
      </c>
      <c r="D33856">
        <v>-0.14538941599999999</v>
      </c>
    </row>
    <row r="33857" spans="1:4" x14ac:dyDescent="0.3">
      <c r="A33857">
        <v>553993.78300000005</v>
      </c>
      <c r="B33857">
        <v>68128.376000000004</v>
      </c>
      <c r="C33857">
        <v>1.962</v>
      </c>
      <c r="D33857">
        <v>-0.141216865</v>
      </c>
    </row>
    <row r="33858" spans="1:4" x14ac:dyDescent="0.3">
      <c r="A33858">
        <v>553995.69900000002</v>
      </c>
      <c r="B33858">
        <v>68130.292000000001</v>
      </c>
      <c r="C33858">
        <v>1.9159999999999999</v>
      </c>
      <c r="D33858">
        <v>-0.137905369</v>
      </c>
    </row>
    <row r="33859" spans="1:4" x14ac:dyDescent="0.3">
      <c r="A33859">
        <v>553997.83799999999</v>
      </c>
      <c r="B33859">
        <v>68132.430999999997</v>
      </c>
      <c r="C33859">
        <v>2.1389999999999998</v>
      </c>
      <c r="D33859">
        <v>-0.15395587599999999</v>
      </c>
    </row>
    <row r="33860" spans="1:4" x14ac:dyDescent="0.3">
      <c r="A33860">
        <v>553999.83900000004</v>
      </c>
      <c r="B33860">
        <v>68134.432000000001</v>
      </c>
      <c r="C33860">
        <v>2.0009999999999999</v>
      </c>
      <c r="D33860">
        <v>-0.144023652</v>
      </c>
    </row>
    <row r="33861" spans="1:4" x14ac:dyDescent="0.3">
      <c r="A33861">
        <v>554001.81900000002</v>
      </c>
      <c r="B33861">
        <v>68136.411999999997</v>
      </c>
      <c r="C33861">
        <v>1.98</v>
      </c>
      <c r="D33861">
        <v>-0.14251316</v>
      </c>
    </row>
    <row r="33862" spans="1:4" x14ac:dyDescent="0.3">
      <c r="A33862">
        <v>554003.75600000005</v>
      </c>
      <c r="B33862">
        <v>68138.349000000002</v>
      </c>
      <c r="C33862">
        <v>1.9370000000000001</v>
      </c>
      <c r="D33862">
        <v>-0.13941856999999999</v>
      </c>
    </row>
    <row r="33863" spans="1:4" x14ac:dyDescent="0.3">
      <c r="A33863">
        <v>554005.87800000003</v>
      </c>
      <c r="B33863">
        <v>68140.471000000005</v>
      </c>
      <c r="C33863">
        <v>2.1219999999999999</v>
      </c>
      <c r="D33863">
        <v>-0.15273608599999999</v>
      </c>
    </row>
    <row r="33864" spans="1:4" x14ac:dyDescent="0.3">
      <c r="A33864">
        <v>554007.88399999996</v>
      </c>
      <c r="B33864">
        <v>68142.476999999999</v>
      </c>
      <c r="C33864">
        <v>2.0059999999999998</v>
      </c>
      <c r="D33864">
        <v>-0.14438651</v>
      </c>
    </row>
    <row r="33865" spans="1:4" x14ac:dyDescent="0.3">
      <c r="A33865">
        <v>554009.89800000004</v>
      </c>
      <c r="B33865">
        <v>68144.490999999995</v>
      </c>
      <c r="C33865">
        <v>2.0139999999999998</v>
      </c>
      <c r="D33865">
        <v>-0.144965555</v>
      </c>
    </row>
    <row r="33866" spans="1:4" x14ac:dyDescent="0.3">
      <c r="A33866">
        <v>554011.79700000002</v>
      </c>
      <c r="B33866">
        <v>68146.39</v>
      </c>
      <c r="C33866">
        <v>1.899</v>
      </c>
      <c r="D33866">
        <v>-0.13668883100000001</v>
      </c>
    </row>
    <row r="33867" spans="1:4" x14ac:dyDescent="0.3">
      <c r="A33867">
        <v>554013.91799999995</v>
      </c>
      <c r="B33867">
        <v>68148.510999999999</v>
      </c>
      <c r="C33867">
        <v>2.121</v>
      </c>
      <c r="D33867">
        <v>-0.152668735</v>
      </c>
    </row>
    <row r="33868" spans="1:4" x14ac:dyDescent="0.3">
      <c r="A33868">
        <v>554015.924</v>
      </c>
      <c r="B33868">
        <v>68150.517000000007</v>
      </c>
      <c r="C33868">
        <v>2.0059999999999998</v>
      </c>
      <c r="D33868">
        <v>-0.144387394</v>
      </c>
    </row>
    <row r="33869" spans="1:4" x14ac:dyDescent="0.3">
      <c r="A33869">
        <v>554017.929</v>
      </c>
      <c r="B33869">
        <v>68152.521999999997</v>
      </c>
      <c r="C33869">
        <v>2.0049999999999999</v>
      </c>
      <c r="D33869">
        <v>-0.144316575</v>
      </c>
    </row>
    <row r="33870" spans="1:4" x14ac:dyDescent="0.3">
      <c r="A33870">
        <v>554019.81900000002</v>
      </c>
      <c r="B33870">
        <v>68154.411999999997</v>
      </c>
      <c r="C33870">
        <v>1.89</v>
      </c>
      <c r="D33870">
        <v>-0.13603939100000001</v>
      </c>
    </row>
    <row r="33871" spans="1:4" x14ac:dyDescent="0.3">
      <c r="A33871">
        <v>554021.95700000005</v>
      </c>
      <c r="B33871">
        <v>68156.55</v>
      </c>
      <c r="C33871">
        <v>2.1379999999999999</v>
      </c>
      <c r="D33871">
        <v>-0.153891795</v>
      </c>
    </row>
    <row r="33872" spans="1:4" x14ac:dyDescent="0.3">
      <c r="A33872">
        <v>554023.94999999995</v>
      </c>
      <c r="B33872">
        <v>68158.543000000005</v>
      </c>
      <c r="C33872">
        <v>1.9930000000000001</v>
      </c>
      <c r="D33872">
        <v>-0.14344900599999999</v>
      </c>
    </row>
    <row r="33873" spans="1:4" x14ac:dyDescent="0.3">
      <c r="A33873">
        <v>554025.97199999995</v>
      </c>
      <c r="B33873">
        <v>68160.565000000002</v>
      </c>
      <c r="C33873">
        <v>2.0219999999999998</v>
      </c>
      <c r="D33873">
        <v>-0.14553780999999999</v>
      </c>
    </row>
    <row r="33874" spans="1:4" x14ac:dyDescent="0.3">
      <c r="A33874">
        <v>554027.87300000002</v>
      </c>
      <c r="B33874">
        <v>68162.466</v>
      </c>
      <c r="C33874">
        <v>1.901</v>
      </c>
      <c r="D33874">
        <v>-0.13683173100000001</v>
      </c>
    </row>
    <row r="33875" spans="1:4" x14ac:dyDescent="0.3">
      <c r="A33875">
        <v>554029.97699999996</v>
      </c>
      <c r="B33875">
        <v>68164.570000000007</v>
      </c>
      <c r="C33875">
        <v>2.1040000000000001</v>
      </c>
      <c r="D33875">
        <v>-0.151444042</v>
      </c>
    </row>
    <row r="33876" spans="1:4" x14ac:dyDescent="0.3">
      <c r="A33876">
        <v>554032.00300000003</v>
      </c>
      <c r="B33876">
        <v>68166.596000000005</v>
      </c>
      <c r="C33876">
        <v>2.0259999999999998</v>
      </c>
      <c r="D33876">
        <v>-0.14582832900000001</v>
      </c>
    </row>
    <row r="33877" spans="1:4" x14ac:dyDescent="0.3">
      <c r="A33877">
        <v>554033.99199999997</v>
      </c>
      <c r="B33877">
        <v>68168.585000000006</v>
      </c>
      <c r="C33877">
        <v>1.9890000000000001</v>
      </c>
      <c r="D33877">
        <v>-0.14316519</v>
      </c>
    </row>
    <row r="33878" spans="1:4" x14ac:dyDescent="0.3">
      <c r="A33878">
        <v>554035.89800000004</v>
      </c>
      <c r="B33878">
        <v>68170.490999999995</v>
      </c>
      <c r="C33878">
        <v>1.9059999999999999</v>
      </c>
      <c r="D33878">
        <v>-0.13719037000000001</v>
      </c>
    </row>
    <row r="33879" spans="1:4" x14ac:dyDescent="0.3">
      <c r="A33879">
        <v>554038.02300000004</v>
      </c>
      <c r="B33879">
        <v>68172.615999999995</v>
      </c>
      <c r="C33879">
        <v>2.125</v>
      </c>
      <c r="D33879">
        <v>-0.15295471499999999</v>
      </c>
    </row>
    <row r="33880" spans="1:4" x14ac:dyDescent="0.3">
      <c r="A33880">
        <v>554040.01500000001</v>
      </c>
      <c r="B33880">
        <v>68174.607999999993</v>
      </c>
      <c r="C33880">
        <v>1.992</v>
      </c>
      <c r="D33880">
        <v>-0.14338179200000001</v>
      </c>
    </row>
    <row r="33881" spans="1:4" x14ac:dyDescent="0.3">
      <c r="A33881">
        <v>554042.03599999996</v>
      </c>
      <c r="B33881">
        <v>68176.629000000001</v>
      </c>
      <c r="C33881">
        <v>2.0209999999999999</v>
      </c>
      <c r="D33881">
        <v>-0.145469459</v>
      </c>
    </row>
    <row r="33882" spans="1:4" x14ac:dyDescent="0.3">
      <c r="A33882">
        <v>554043.92000000004</v>
      </c>
      <c r="B33882">
        <v>68178.513000000006</v>
      </c>
      <c r="C33882">
        <v>1.8839999999999999</v>
      </c>
      <c r="D33882">
        <v>-0.1356118</v>
      </c>
    </row>
    <row r="33883" spans="1:4" x14ac:dyDescent="0.3">
      <c r="A33883">
        <v>554046.03899999999</v>
      </c>
      <c r="B33883">
        <v>68180.631999999998</v>
      </c>
      <c r="C33883">
        <v>2.1190000000000002</v>
      </c>
      <c r="D33883">
        <v>-0.15252832099999999</v>
      </c>
    </row>
    <row r="33884" spans="1:4" x14ac:dyDescent="0.3">
      <c r="A33884">
        <v>554048.07200000004</v>
      </c>
      <c r="B33884">
        <v>68182.664999999994</v>
      </c>
      <c r="C33884">
        <v>2.0329999999999999</v>
      </c>
      <c r="D33884">
        <v>-0.146338788</v>
      </c>
    </row>
    <row r="33885" spans="1:4" x14ac:dyDescent="0.3">
      <c r="A33885">
        <v>554050.05599999998</v>
      </c>
      <c r="B33885">
        <v>68184.649000000005</v>
      </c>
      <c r="C33885">
        <v>1.984</v>
      </c>
      <c r="D33885">
        <v>-0.14281132099999999</v>
      </c>
    </row>
    <row r="33886" spans="1:4" x14ac:dyDescent="0.3">
      <c r="A33886">
        <v>554051.94900000002</v>
      </c>
      <c r="B33886">
        <v>68186.542000000001</v>
      </c>
      <c r="C33886">
        <v>1.893</v>
      </c>
      <c r="D33886">
        <v>-0.136261198</v>
      </c>
    </row>
    <row r="33887" spans="1:4" x14ac:dyDescent="0.3">
      <c r="A33887">
        <v>554054.04</v>
      </c>
      <c r="B33887">
        <v>68188.633000000002</v>
      </c>
      <c r="C33887">
        <v>2.0910000000000002</v>
      </c>
      <c r="D33887">
        <v>-0.15051399500000001</v>
      </c>
    </row>
    <row r="33888" spans="1:4" x14ac:dyDescent="0.3">
      <c r="A33888">
        <v>554056.09900000005</v>
      </c>
      <c r="B33888">
        <v>68190.691999999995</v>
      </c>
      <c r="C33888">
        <v>2.0590000000000002</v>
      </c>
      <c r="D33888">
        <v>-0.14821129699999999</v>
      </c>
    </row>
    <row r="33889" spans="1:4" x14ac:dyDescent="0.3">
      <c r="A33889">
        <v>554058.09900000005</v>
      </c>
      <c r="B33889">
        <v>68192.691999999995</v>
      </c>
      <c r="C33889">
        <v>2</v>
      </c>
      <c r="D33889">
        <v>-0.14396637900000001</v>
      </c>
    </row>
    <row r="33890" spans="1:4" x14ac:dyDescent="0.3">
      <c r="A33890">
        <v>554059.973</v>
      </c>
      <c r="B33890">
        <v>68194.566000000006</v>
      </c>
      <c r="C33890">
        <v>1.8740000000000001</v>
      </c>
      <c r="D33890">
        <v>-0.13489515599999999</v>
      </c>
    </row>
    <row r="33891" spans="1:4" x14ac:dyDescent="0.3">
      <c r="A33891">
        <v>554062.01500000001</v>
      </c>
      <c r="B33891">
        <v>68196.607999999993</v>
      </c>
      <c r="C33891">
        <v>2.0419999999999998</v>
      </c>
      <c r="D33891">
        <v>-0.14699001</v>
      </c>
    </row>
    <row r="33892" spans="1:4" x14ac:dyDescent="0.3">
      <c r="A33892">
        <v>554064.11899999995</v>
      </c>
      <c r="B33892">
        <v>68198.712</v>
      </c>
      <c r="C33892">
        <v>2.1040000000000001</v>
      </c>
      <c r="D33892">
        <v>-0.151453016</v>
      </c>
    </row>
    <row r="33893" spans="1:4" x14ac:dyDescent="0.3">
      <c r="A33893">
        <v>554066.12</v>
      </c>
      <c r="B33893">
        <v>68200.713000000003</v>
      </c>
      <c r="C33893">
        <v>2.0009999999999999</v>
      </c>
      <c r="D33893">
        <v>-0.144039732</v>
      </c>
    </row>
    <row r="33894" spans="1:4" x14ac:dyDescent="0.3">
      <c r="A33894">
        <v>554068.02</v>
      </c>
      <c r="B33894">
        <v>68202.612999999998</v>
      </c>
      <c r="C33894">
        <v>1.9</v>
      </c>
      <c r="D33894">
        <v>-0.13676882700000001</v>
      </c>
    </row>
    <row r="33895" spans="1:4" x14ac:dyDescent="0.3">
      <c r="A33895">
        <v>554070.04</v>
      </c>
      <c r="B33895">
        <v>68204.633000000002</v>
      </c>
      <c r="C33895">
        <v>2.02</v>
      </c>
      <c r="D33895">
        <v>-0.14540857600000001</v>
      </c>
    </row>
    <row r="33896" spans="1:4" x14ac:dyDescent="0.3">
      <c r="A33896">
        <v>554072.17599999998</v>
      </c>
      <c r="B33896">
        <v>68206.769</v>
      </c>
      <c r="C33896">
        <v>2.1360000000000001</v>
      </c>
      <c r="D33896">
        <v>-0.15375856399999999</v>
      </c>
    </row>
    <row r="33897" spans="1:4" x14ac:dyDescent="0.3">
      <c r="A33897">
        <v>554074.15399999998</v>
      </c>
      <c r="B33897">
        <v>68208.747000000003</v>
      </c>
      <c r="C33897">
        <v>1.978</v>
      </c>
      <c r="D33897">
        <v>-0.14238484000000001</v>
      </c>
    </row>
    <row r="33898" spans="1:4" x14ac:dyDescent="0.3">
      <c r="A33898">
        <v>554076.03399999999</v>
      </c>
      <c r="B33898">
        <v>68210.626999999993</v>
      </c>
      <c r="C33898">
        <v>1.88</v>
      </c>
      <c r="D33898">
        <v>-0.13533107699999999</v>
      </c>
    </row>
    <row r="33899" spans="1:4" x14ac:dyDescent="0.3">
      <c r="A33899">
        <v>554078.054</v>
      </c>
      <c r="B33899">
        <v>68212.646999999997</v>
      </c>
      <c r="C33899">
        <v>2.02</v>
      </c>
      <c r="D33899">
        <v>-0.145409184</v>
      </c>
    </row>
    <row r="33900" spans="1:4" x14ac:dyDescent="0.3">
      <c r="A33900">
        <v>554080.21499999997</v>
      </c>
      <c r="B33900">
        <v>68214.808000000005</v>
      </c>
      <c r="C33900">
        <v>2.161</v>
      </c>
      <c r="D33900">
        <v>-0.15555904500000001</v>
      </c>
    </row>
    <row r="33901" spans="1:4" x14ac:dyDescent="0.3">
      <c r="A33901">
        <v>554082.24</v>
      </c>
      <c r="B33901">
        <v>68216.832999999999</v>
      </c>
      <c r="C33901">
        <v>2.0249999999999999</v>
      </c>
      <c r="D33901">
        <v>-0.145770701</v>
      </c>
    </row>
    <row r="33902" spans="1:4" x14ac:dyDescent="0.3">
      <c r="A33902">
        <v>554084.15</v>
      </c>
      <c r="B33902">
        <v>68218.743000000002</v>
      </c>
      <c r="C33902">
        <v>1.91</v>
      </c>
      <c r="D33902">
        <v>-0.13749188100000001</v>
      </c>
    </row>
    <row r="33903" spans="1:4" x14ac:dyDescent="0.3">
      <c r="A33903">
        <v>554086.16</v>
      </c>
      <c r="B33903">
        <v>68220.752999999997</v>
      </c>
      <c r="C33903">
        <v>2.0099999999999998</v>
      </c>
      <c r="D33903">
        <v>-0.14469093099999999</v>
      </c>
    </row>
    <row r="33904" spans="1:4" x14ac:dyDescent="0.3">
      <c r="A33904">
        <v>554088.26899999997</v>
      </c>
      <c r="B33904">
        <v>68222.861999999994</v>
      </c>
      <c r="C33904">
        <v>2.109</v>
      </c>
      <c r="D33904">
        <v>-0.151815494</v>
      </c>
    </row>
    <row r="33905" spans="1:4" x14ac:dyDescent="0.3">
      <c r="A33905">
        <v>554090.31400000001</v>
      </c>
      <c r="B33905">
        <v>68224.907000000007</v>
      </c>
      <c r="C33905">
        <v>2.0449999999999999</v>
      </c>
      <c r="D33905">
        <v>-0.14720973500000001</v>
      </c>
    </row>
    <row r="33906" spans="1:4" x14ac:dyDescent="0.3">
      <c r="A33906">
        <v>554092.19299999997</v>
      </c>
      <c r="B33906">
        <v>68226.785999999993</v>
      </c>
      <c r="C33906">
        <v>1.879</v>
      </c>
      <c r="D33906">
        <v>-0.135260819</v>
      </c>
    </row>
    <row r="33907" spans="1:4" x14ac:dyDescent="0.3">
      <c r="A33907">
        <v>554094.21299999999</v>
      </c>
      <c r="B33907">
        <v>68228.805999999997</v>
      </c>
      <c r="C33907">
        <v>2.02</v>
      </c>
      <c r="D33907">
        <v>-0.14541132400000001</v>
      </c>
    </row>
    <row r="33908" spans="1:4" x14ac:dyDescent="0.3">
      <c r="A33908">
        <v>554096.31299999997</v>
      </c>
      <c r="B33908">
        <v>68230.906000000003</v>
      </c>
      <c r="C33908">
        <v>2.1</v>
      </c>
      <c r="D33908">
        <v>-0.15117009000000001</v>
      </c>
    </row>
    <row r="33909" spans="1:4" x14ac:dyDescent="0.3">
      <c r="A33909">
        <v>554098.31400000001</v>
      </c>
      <c r="B33909">
        <v>68232.907000000007</v>
      </c>
      <c r="C33909">
        <v>2.0009999999999999</v>
      </c>
      <c r="D33909">
        <v>-0.14404648</v>
      </c>
    </row>
    <row r="33910" spans="1:4" x14ac:dyDescent="0.3">
      <c r="A33910">
        <v>554100.23199999996</v>
      </c>
      <c r="B33910">
        <v>68234.824999999997</v>
      </c>
      <c r="C33910">
        <v>1.9179999999999999</v>
      </c>
      <c r="D33910">
        <v>-0.138072111</v>
      </c>
    </row>
    <row r="33911" spans="1:4" x14ac:dyDescent="0.3">
      <c r="A33911">
        <v>554102.21</v>
      </c>
      <c r="B33911">
        <v>68236.803</v>
      </c>
      <c r="C33911">
        <v>1.978</v>
      </c>
      <c r="D33911">
        <v>-0.142392887</v>
      </c>
    </row>
    <row r="33912" spans="1:4" x14ac:dyDescent="0.3">
      <c r="A33912">
        <v>554104.353</v>
      </c>
      <c r="B33912">
        <v>68238.945999999996</v>
      </c>
      <c r="C33912">
        <v>2.1429999999999998</v>
      </c>
      <c r="D33912">
        <v>-0.154267975</v>
      </c>
    </row>
    <row r="33913" spans="1:4" x14ac:dyDescent="0.3">
      <c r="A33913">
        <v>554106.353</v>
      </c>
      <c r="B33913">
        <v>68240.945999999996</v>
      </c>
      <c r="C33913">
        <v>2</v>
      </c>
      <c r="D33913">
        <v>-0.14397326099999999</v>
      </c>
    </row>
    <row r="33914" spans="1:4" x14ac:dyDescent="0.3">
      <c r="A33914">
        <v>554108.29500000004</v>
      </c>
      <c r="B33914">
        <v>68242.888000000006</v>
      </c>
      <c r="C33914">
        <v>1.9419999999999999</v>
      </c>
      <c r="D33914">
        <v>-0.13980397</v>
      </c>
    </row>
    <row r="33915" spans="1:4" x14ac:dyDescent="0.3">
      <c r="A33915">
        <v>554110.272</v>
      </c>
      <c r="B33915">
        <v>68244.865000000005</v>
      </c>
      <c r="C33915">
        <v>1.9770000000000001</v>
      </c>
      <c r="D33915">
        <v>-0.142323744</v>
      </c>
    </row>
    <row r="33916" spans="1:4" x14ac:dyDescent="0.3">
      <c r="A33916">
        <v>554112.39199999999</v>
      </c>
      <c r="B33916">
        <v>68246.985000000001</v>
      </c>
      <c r="C33916">
        <v>2.12</v>
      </c>
      <c r="D33916">
        <v>-0.15261883300000001</v>
      </c>
    </row>
    <row r="33917" spans="1:4" x14ac:dyDescent="0.3">
      <c r="A33917">
        <v>554114.39300000004</v>
      </c>
      <c r="B33917">
        <v>68248.986000000004</v>
      </c>
      <c r="C33917">
        <v>2.0009999999999999</v>
      </c>
      <c r="D33917">
        <v>-0.144052085</v>
      </c>
    </row>
    <row r="33918" spans="1:4" x14ac:dyDescent="0.3">
      <c r="A33918">
        <v>554116.35699999996</v>
      </c>
      <c r="B33918">
        <v>68250.95</v>
      </c>
      <c r="C33918">
        <v>1.964</v>
      </c>
      <c r="D33918">
        <v>-0.14138869000000001</v>
      </c>
    </row>
    <row r="33919" spans="1:4" x14ac:dyDescent="0.3">
      <c r="A33919">
        <v>554118.30000000005</v>
      </c>
      <c r="B33919">
        <v>68252.892999999996</v>
      </c>
      <c r="C33919">
        <v>1.9430000000000001</v>
      </c>
      <c r="D33919">
        <v>-0.13987490999999999</v>
      </c>
    </row>
    <row r="33920" spans="1:4" x14ac:dyDescent="0.3">
      <c r="A33920">
        <v>554120.43200000003</v>
      </c>
      <c r="B33920">
        <v>68255.024999999994</v>
      </c>
      <c r="C33920">
        <v>2.1320000000000001</v>
      </c>
      <c r="D33920">
        <v>-0.15348060899999999</v>
      </c>
    </row>
    <row r="33921" spans="1:4" x14ac:dyDescent="0.3">
      <c r="A33921">
        <v>554122.45299999998</v>
      </c>
      <c r="B33921">
        <v>68257.046000000002</v>
      </c>
      <c r="C33921">
        <v>2.0209999999999999</v>
      </c>
      <c r="D33921">
        <v>-0.145491068</v>
      </c>
    </row>
    <row r="33922" spans="1:4" x14ac:dyDescent="0.3">
      <c r="A33922">
        <v>554124.45200000005</v>
      </c>
      <c r="B33922">
        <v>68259.044999999998</v>
      </c>
      <c r="C33922">
        <v>1.9990000000000001</v>
      </c>
      <c r="D33922">
        <v>-0.14390712899999999</v>
      </c>
    </row>
    <row r="33923" spans="1:4" x14ac:dyDescent="0.3">
      <c r="A33923">
        <v>554126.39</v>
      </c>
      <c r="B33923">
        <v>68260.982999999993</v>
      </c>
      <c r="C33923">
        <v>1.9379999999999999</v>
      </c>
      <c r="D33923">
        <v>-0.13951808499999999</v>
      </c>
    </row>
    <row r="33924" spans="1:4" x14ac:dyDescent="0.3">
      <c r="A33924">
        <v>554128.51300000004</v>
      </c>
      <c r="B33924">
        <v>68263.106</v>
      </c>
      <c r="C33924">
        <v>2.1230000000000002</v>
      </c>
      <c r="D33924">
        <v>-0.15283371100000001</v>
      </c>
    </row>
    <row r="33925" spans="1:4" x14ac:dyDescent="0.3">
      <c r="A33925">
        <v>554130.51199999999</v>
      </c>
      <c r="B33925">
        <v>68265.104999999996</v>
      </c>
      <c r="C33925">
        <v>1.9990000000000001</v>
      </c>
      <c r="D33925">
        <v>-0.14389448099999999</v>
      </c>
    </row>
    <row r="33926" spans="1:4" x14ac:dyDescent="0.3">
      <c r="A33926">
        <v>554132.51199999999</v>
      </c>
      <c r="B33926">
        <v>68267.104999999996</v>
      </c>
      <c r="C33926">
        <v>2</v>
      </c>
      <c r="D33926">
        <v>-0.143973885</v>
      </c>
    </row>
    <row r="33927" spans="1:4" x14ac:dyDescent="0.3">
      <c r="A33927">
        <v>554134.44900000002</v>
      </c>
      <c r="B33927">
        <v>68269.042000000001</v>
      </c>
      <c r="C33927">
        <v>1.9370000000000001</v>
      </c>
      <c r="D33927">
        <v>-0.139438694</v>
      </c>
    </row>
    <row r="33928" spans="1:4" x14ac:dyDescent="0.3">
      <c r="A33928">
        <v>554136.59100000001</v>
      </c>
      <c r="B33928">
        <v>68271.183999999994</v>
      </c>
      <c r="C33928">
        <v>2.1419999999999999</v>
      </c>
      <c r="D33928">
        <v>-0.15419933399999999</v>
      </c>
    </row>
    <row r="33929" spans="1:4" x14ac:dyDescent="0.3">
      <c r="A33929">
        <v>554138.61499999999</v>
      </c>
      <c r="B33929">
        <v>68273.207999999999</v>
      </c>
      <c r="C33929">
        <v>2.024</v>
      </c>
      <c r="D33929">
        <v>-0.14571219899999999</v>
      </c>
    </row>
    <row r="33930" spans="1:4" x14ac:dyDescent="0.3">
      <c r="A33930">
        <v>554140.59499999997</v>
      </c>
      <c r="B33930">
        <v>68275.187999999995</v>
      </c>
      <c r="C33930">
        <v>1.98</v>
      </c>
      <c r="D33930">
        <v>-0.14254471699999999</v>
      </c>
    </row>
    <row r="33931" spans="1:4" x14ac:dyDescent="0.3">
      <c r="A33931">
        <v>554142.49199999997</v>
      </c>
      <c r="B33931">
        <v>68277.085000000006</v>
      </c>
      <c r="C33931">
        <v>1.897</v>
      </c>
      <c r="D33931">
        <v>-0.13656926</v>
      </c>
    </row>
    <row r="33932" spans="1:4" x14ac:dyDescent="0.3">
      <c r="A33932">
        <v>554144.61</v>
      </c>
      <c r="B33932">
        <v>68279.202999999994</v>
      </c>
      <c r="C33932">
        <v>2.1179999999999999</v>
      </c>
      <c r="D33932">
        <v>-0.15248067000000001</v>
      </c>
    </row>
    <row r="33933" spans="1:4" x14ac:dyDescent="0.3">
      <c r="A33933">
        <v>554146.62899999996</v>
      </c>
      <c r="B33933">
        <v>68281.221999999994</v>
      </c>
      <c r="C33933">
        <v>2.0190000000000001</v>
      </c>
      <c r="D33933">
        <v>-0.14535305800000001</v>
      </c>
    </row>
    <row r="33934" spans="1:4" x14ac:dyDescent="0.3">
      <c r="A33934">
        <v>554148.67099999997</v>
      </c>
      <c r="B33934">
        <v>68283.263999999996</v>
      </c>
      <c r="C33934">
        <v>2.0419999999999998</v>
      </c>
      <c r="D33934">
        <v>-0.147008746</v>
      </c>
    </row>
    <row r="33935" spans="1:4" x14ac:dyDescent="0.3">
      <c r="A33935">
        <v>554150.50600000005</v>
      </c>
      <c r="B33935">
        <v>68285.099000000002</v>
      </c>
      <c r="C33935">
        <v>1.835</v>
      </c>
      <c r="D33935">
        <v>-0.13210666600000001</v>
      </c>
    </row>
    <row r="33936" spans="1:4" x14ac:dyDescent="0.3">
      <c r="A33936">
        <v>554152.67099999997</v>
      </c>
      <c r="B33936">
        <v>68287.263999999996</v>
      </c>
      <c r="C33936">
        <v>2.165</v>
      </c>
      <c r="D33936">
        <v>-0.15586050800000001</v>
      </c>
    </row>
    <row r="33937" spans="1:4" x14ac:dyDescent="0.3">
      <c r="A33937">
        <v>554154.67500000005</v>
      </c>
      <c r="B33937">
        <v>68289.267999999996</v>
      </c>
      <c r="C33937">
        <v>2.004</v>
      </c>
      <c r="D33937">
        <v>-0.14427477799999999</v>
      </c>
    </row>
    <row r="33938" spans="1:4" x14ac:dyDescent="0.3">
      <c r="A33938">
        <v>554156.68999999994</v>
      </c>
      <c r="B33938">
        <v>68291.282999999996</v>
      </c>
      <c r="C33938">
        <v>2.0150000000000001</v>
      </c>
      <c r="D33938">
        <v>-0.14506762000000001</v>
      </c>
    </row>
    <row r="33939" spans="1:4" x14ac:dyDescent="0.3">
      <c r="A33939">
        <v>554158.58400000003</v>
      </c>
      <c r="B33939">
        <v>68293.176999999996</v>
      </c>
      <c r="C33939">
        <v>1.8939999999999999</v>
      </c>
      <c r="D33939">
        <v>-0.13635791799999999</v>
      </c>
    </row>
    <row r="33940" spans="1:4" x14ac:dyDescent="0.3">
      <c r="A33940">
        <v>554160.73499999999</v>
      </c>
      <c r="B33940">
        <v>68295.327999999994</v>
      </c>
      <c r="C33940">
        <v>2.1509999999999998</v>
      </c>
      <c r="D33940">
        <v>-0.154859622</v>
      </c>
    </row>
    <row r="33941" spans="1:4" x14ac:dyDescent="0.3">
      <c r="A33941">
        <v>554162.75100000005</v>
      </c>
      <c r="B33941">
        <v>68297.343999999997</v>
      </c>
      <c r="C33941">
        <v>2.016</v>
      </c>
      <c r="D33941">
        <v>-0.145131917</v>
      </c>
    </row>
    <row r="33942" spans="1:4" x14ac:dyDescent="0.3">
      <c r="A33942">
        <v>554164.73199999996</v>
      </c>
      <c r="B33942">
        <v>68299.324999999997</v>
      </c>
      <c r="C33942">
        <v>1.9810000000000001</v>
      </c>
      <c r="D33942">
        <v>-0.142611507</v>
      </c>
    </row>
    <row r="33943" spans="1:4" x14ac:dyDescent="0.3">
      <c r="A33943">
        <v>554166.62800000003</v>
      </c>
      <c r="B33943">
        <v>68301.221000000005</v>
      </c>
      <c r="C33943">
        <v>1.8959999999999999</v>
      </c>
      <c r="D33943">
        <v>-0.136490629</v>
      </c>
    </row>
    <row r="33944" spans="1:4" x14ac:dyDescent="0.3">
      <c r="A33944">
        <v>554168.75100000005</v>
      </c>
      <c r="B33944">
        <v>68303.343999999997</v>
      </c>
      <c r="C33944">
        <v>2.1230000000000002</v>
      </c>
      <c r="D33944">
        <v>-0.15283189699999999</v>
      </c>
    </row>
    <row r="33945" spans="1:4" x14ac:dyDescent="0.3">
      <c r="A33945">
        <v>554170.79099999997</v>
      </c>
      <c r="B33945">
        <v>68305.384000000005</v>
      </c>
      <c r="C33945">
        <v>2.04</v>
      </c>
      <c r="D33945">
        <v>-0.14685690400000001</v>
      </c>
    </row>
    <row r="33946" spans="1:4" x14ac:dyDescent="0.3">
      <c r="A33946">
        <v>554172.79599999997</v>
      </c>
      <c r="B33946">
        <v>68307.388999999996</v>
      </c>
      <c r="C33946">
        <v>2.0049999999999999</v>
      </c>
      <c r="D33946">
        <v>-0.144338245</v>
      </c>
    </row>
    <row r="33947" spans="1:4" x14ac:dyDescent="0.3">
      <c r="A33947">
        <v>554174.68700000003</v>
      </c>
      <c r="B33947">
        <v>68309.279999999999</v>
      </c>
      <c r="C33947">
        <v>1.891</v>
      </c>
      <c r="D33947">
        <v>-0.13612821999999999</v>
      </c>
    </row>
    <row r="33948" spans="1:4" x14ac:dyDescent="0.3">
      <c r="A33948">
        <v>554176.83400000003</v>
      </c>
      <c r="B33948">
        <v>68311.426999999996</v>
      </c>
      <c r="C33948">
        <v>2.1469999999999998</v>
      </c>
      <c r="D33948">
        <v>-0.15455666200000001</v>
      </c>
    </row>
    <row r="33949" spans="1:4" x14ac:dyDescent="0.3">
      <c r="A33949">
        <v>554178.85</v>
      </c>
      <c r="B33949">
        <v>68313.442999999999</v>
      </c>
      <c r="C33949">
        <v>2.016</v>
      </c>
      <c r="D33949">
        <v>-0.14512703399999999</v>
      </c>
    </row>
    <row r="33950" spans="1:4" x14ac:dyDescent="0.3">
      <c r="A33950">
        <v>554180.84900000005</v>
      </c>
      <c r="B33950">
        <v>68315.441999999995</v>
      </c>
      <c r="C33950">
        <v>1.9990000000000001</v>
      </c>
      <c r="D33950">
        <v>-0.14390345299999999</v>
      </c>
    </row>
    <row r="33951" spans="1:4" x14ac:dyDescent="0.3">
      <c r="A33951">
        <v>554182.75199999998</v>
      </c>
      <c r="B33951">
        <v>68317.345000000001</v>
      </c>
      <c r="C33951">
        <v>1.903</v>
      </c>
      <c r="D33951">
        <v>-0.13699491999999999</v>
      </c>
    </row>
    <row r="33952" spans="1:4" x14ac:dyDescent="0.3">
      <c r="A33952">
        <v>554184.81900000002</v>
      </c>
      <c r="B33952">
        <v>68319.411999999997</v>
      </c>
      <c r="C33952">
        <v>2.0670000000000002</v>
      </c>
      <c r="D33952">
        <v>-0.148800922</v>
      </c>
    </row>
    <row r="33953" spans="1:4" x14ac:dyDescent="0.3">
      <c r="A33953">
        <v>554186.87</v>
      </c>
      <c r="B33953">
        <v>68321.463000000003</v>
      </c>
      <c r="C33953">
        <v>2.0510000000000002</v>
      </c>
      <c r="D33953">
        <v>-0.14764596899999999</v>
      </c>
    </row>
    <row r="33954" spans="1:4" x14ac:dyDescent="0.3">
      <c r="A33954">
        <v>554188.88800000004</v>
      </c>
      <c r="B33954">
        <v>68323.481</v>
      </c>
      <c r="C33954">
        <v>2.0179999999999998</v>
      </c>
      <c r="D33954">
        <v>-0.145275291</v>
      </c>
    </row>
    <row r="33955" spans="1:4" x14ac:dyDescent="0.3">
      <c r="A33955">
        <v>554190.76899999997</v>
      </c>
      <c r="B33955">
        <v>68325.361999999994</v>
      </c>
      <c r="C33955">
        <v>1.881</v>
      </c>
      <c r="D33955">
        <v>-0.13541423699999999</v>
      </c>
    </row>
    <row r="33956" spans="1:4" x14ac:dyDescent="0.3">
      <c r="A33956">
        <v>554192.848</v>
      </c>
      <c r="B33956">
        <v>68327.441000000006</v>
      </c>
      <c r="C33956">
        <v>2.0790000000000002</v>
      </c>
      <c r="D33956">
        <v>-0.14966901199999999</v>
      </c>
    </row>
    <row r="33957" spans="1:4" x14ac:dyDescent="0.3">
      <c r="A33957">
        <v>554194.91399999999</v>
      </c>
      <c r="B33957">
        <v>68329.506999999998</v>
      </c>
      <c r="C33957">
        <v>2.0659999999999998</v>
      </c>
      <c r="D33957">
        <v>-0.148732961</v>
      </c>
    </row>
    <row r="33958" spans="1:4" x14ac:dyDescent="0.3">
      <c r="A33958">
        <v>554196.91399999999</v>
      </c>
      <c r="B33958">
        <v>68331.506999999998</v>
      </c>
      <c r="C33958">
        <v>2</v>
      </c>
      <c r="D33958">
        <v>-0.14398203500000001</v>
      </c>
    </row>
    <row r="33959" spans="1:4" x14ac:dyDescent="0.3">
      <c r="A33959">
        <v>554198.81999999995</v>
      </c>
      <c r="B33959">
        <v>68333.413</v>
      </c>
      <c r="C33959">
        <v>1.9059999999999999</v>
      </c>
      <c r="D33959">
        <v>-0.13721491899999999</v>
      </c>
    </row>
    <row r="33960" spans="1:4" x14ac:dyDescent="0.3">
      <c r="A33960">
        <v>554200.88899999997</v>
      </c>
      <c r="B33960">
        <v>68335.482000000004</v>
      </c>
      <c r="C33960">
        <v>2.069</v>
      </c>
      <c r="D33960">
        <v>-0.14895043599999999</v>
      </c>
    </row>
    <row r="33961" spans="1:4" x14ac:dyDescent="0.3">
      <c r="A33961">
        <v>554203.01399999997</v>
      </c>
      <c r="B33961">
        <v>68337.607000000004</v>
      </c>
      <c r="C33961">
        <v>2.125</v>
      </c>
      <c r="D33961">
        <v>-0.15298120500000001</v>
      </c>
    </row>
    <row r="33962" spans="1:4" x14ac:dyDescent="0.3">
      <c r="A33962">
        <v>554205.02800000005</v>
      </c>
      <c r="B33962">
        <v>68339.620999999999</v>
      </c>
      <c r="C33962">
        <v>2.0139999999999998</v>
      </c>
      <c r="D33962">
        <v>-0.14499093800000001</v>
      </c>
    </row>
    <row r="33963" spans="1:4" x14ac:dyDescent="0.3">
      <c r="A33963">
        <v>554206.93000000005</v>
      </c>
      <c r="B33963">
        <v>68341.523000000001</v>
      </c>
      <c r="C33963">
        <v>1.9019999999999999</v>
      </c>
      <c r="D33963">
        <v>-0.13693065300000001</v>
      </c>
    </row>
    <row r="33964" spans="1:4" x14ac:dyDescent="0.3">
      <c r="A33964">
        <v>554208.96799999999</v>
      </c>
      <c r="B33964">
        <v>68343.561000000002</v>
      </c>
      <c r="C33964">
        <v>2.0379999999999998</v>
      </c>
      <c r="D33964">
        <v>-0.146720402</v>
      </c>
    </row>
    <row r="33965" spans="1:4" x14ac:dyDescent="0.3">
      <c r="A33965">
        <v>554211.08299999998</v>
      </c>
      <c r="B33965">
        <v>68345.676000000007</v>
      </c>
      <c r="C33965">
        <v>2.1150000000000002</v>
      </c>
      <c r="D33965">
        <v>-0.15226398199999999</v>
      </c>
    </row>
    <row r="33966" spans="1:4" x14ac:dyDescent="0.3">
      <c r="A33966">
        <v>554213.08400000003</v>
      </c>
      <c r="B33966">
        <v>68347.676999999996</v>
      </c>
      <c r="C33966">
        <v>2.0009999999999999</v>
      </c>
      <c r="D33966">
        <v>-0.14405633100000001</v>
      </c>
    </row>
    <row r="33967" spans="1:4" x14ac:dyDescent="0.3">
      <c r="A33967">
        <v>554214.96100000001</v>
      </c>
      <c r="B33967">
        <v>68349.554000000004</v>
      </c>
      <c r="C33967">
        <v>1.877</v>
      </c>
      <c r="D33967">
        <v>-0.13512362</v>
      </c>
    </row>
    <row r="33968" spans="1:4" x14ac:dyDescent="0.3">
      <c r="A33968">
        <v>554216.96299999999</v>
      </c>
      <c r="B33968">
        <v>68351.555999999997</v>
      </c>
      <c r="C33968">
        <v>2.0019999999999998</v>
      </c>
      <c r="D33968">
        <v>-0.144123377</v>
      </c>
    </row>
    <row r="33969" spans="1:4" x14ac:dyDescent="0.3">
      <c r="A33969">
        <v>554219.08299999998</v>
      </c>
      <c r="B33969">
        <v>68353.676000000007</v>
      </c>
      <c r="C33969">
        <v>2.12</v>
      </c>
      <c r="D33969">
        <v>-0.152620175</v>
      </c>
    </row>
    <row r="33970" spans="1:4" x14ac:dyDescent="0.3">
      <c r="A33970">
        <v>554221.11399999994</v>
      </c>
      <c r="B33970">
        <v>68355.706999999995</v>
      </c>
      <c r="C33970">
        <v>2.0310000000000001</v>
      </c>
      <c r="D33970">
        <v>-0.146214227</v>
      </c>
    </row>
    <row r="33971" spans="1:4" x14ac:dyDescent="0.3">
      <c r="A33971">
        <v>554222.99</v>
      </c>
      <c r="B33971">
        <v>68357.582999999999</v>
      </c>
      <c r="C33971">
        <v>1.8759999999999999</v>
      </c>
      <c r="D33971">
        <v>-0.13505625600000001</v>
      </c>
    </row>
    <row r="33972" spans="1:4" x14ac:dyDescent="0.3">
      <c r="A33972">
        <v>554224.99800000002</v>
      </c>
      <c r="B33972">
        <v>68359.591</v>
      </c>
      <c r="C33972">
        <v>2.008</v>
      </c>
      <c r="D33972">
        <v>-0.14455949900000001</v>
      </c>
    </row>
    <row r="33973" spans="1:4" x14ac:dyDescent="0.3">
      <c r="A33973">
        <v>554227.147</v>
      </c>
      <c r="B33973">
        <v>68361.740000000005</v>
      </c>
      <c r="C33973">
        <v>2.149</v>
      </c>
      <c r="D33973">
        <v>-0.15471048200000001</v>
      </c>
    </row>
    <row r="33974" spans="1:4" x14ac:dyDescent="0.3">
      <c r="A33974">
        <v>554229.179</v>
      </c>
      <c r="B33974">
        <v>68363.771999999997</v>
      </c>
      <c r="C33974">
        <v>2.032</v>
      </c>
      <c r="D33974">
        <v>-0.146289695</v>
      </c>
    </row>
    <row r="33975" spans="1:4" x14ac:dyDescent="0.3">
      <c r="A33975">
        <v>554231.071</v>
      </c>
      <c r="B33975">
        <v>68365.664000000004</v>
      </c>
      <c r="C33975">
        <v>1.8919999999999999</v>
      </c>
      <c r="D33975">
        <v>-0.136211418</v>
      </c>
    </row>
    <row r="33976" spans="1:4" x14ac:dyDescent="0.3">
      <c r="A33976">
        <v>554233.08799999999</v>
      </c>
      <c r="B33976">
        <v>68367.680999999997</v>
      </c>
      <c r="C33976">
        <v>2.0169999999999999</v>
      </c>
      <c r="D33976">
        <v>-0.145210699</v>
      </c>
    </row>
    <row r="33977" spans="1:4" x14ac:dyDescent="0.3">
      <c r="A33977">
        <v>554235.20700000005</v>
      </c>
      <c r="B33977">
        <v>68369.8</v>
      </c>
      <c r="C33977">
        <v>2.1190000000000002</v>
      </c>
      <c r="D33977">
        <v>-0.15255532799999999</v>
      </c>
    </row>
    <row r="33978" spans="1:4" x14ac:dyDescent="0.3">
      <c r="A33978">
        <v>554237.23199999996</v>
      </c>
      <c r="B33978">
        <v>68371.824999999997</v>
      </c>
      <c r="C33978">
        <v>2.0249999999999999</v>
      </c>
      <c r="D33978">
        <v>-0.14578602500000001</v>
      </c>
    </row>
    <row r="33979" spans="1:4" x14ac:dyDescent="0.3">
      <c r="A33979">
        <v>554239.13</v>
      </c>
      <c r="B33979">
        <v>68373.722999999998</v>
      </c>
      <c r="C33979">
        <v>1.8979999999999999</v>
      </c>
      <c r="D33979">
        <v>-0.13664470400000001</v>
      </c>
    </row>
    <row r="33980" spans="1:4" x14ac:dyDescent="0.3">
      <c r="A33980">
        <v>554241.10100000002</v>
      </c>
      <c r="B33980">
        <v>68375.694000000003</v>
      </c>
      <c r="C33980">
        <v>1.9710000000000001</v>
      </c>
      <c r="D33980">
        <v>-0.14189729700000001</v>
      </c>
    </row>
    <row r="33981" spans="1:4" x14ac:dyDescent="0.3">
      <c r="A33981">
        <v>554243.24800000002</v>
      </c>
      <c r="B33981">
        <v>68377.841</v>
      </c>
      <c r="C33981">
        <v>2.1469999999999998</v>
      </c>
      <c r="D33981">
        <v>-0.15456984800000001</v>
      </c>
    </row>
    <row r="33982" spans="1:4" x14ac:dyDescent="0.3">
      <c r="A33982">
        <v>554245.27300000004</v>
      </c>
      <c r="B33982">
        <v>68379.865999999995</v>
      </c>
      <c r="C33982">
        <v>2.0249999999999999</v>
      </c>
      <c r="D33982">
        <v>-0.14578832999999999</v>
      </c>
    </row>
    <row r="33983" spans="1:4" x14ac:dyDescent="0.3">
      <c r="A33983">
        <v>554247.18500000006</v>
      </c>
      <c r="B33983">
        <v>68381.778000000006</v>
      </c>
      <c r="C33983">
        <v>1.9119999999999999</v>
      </c>
      <c r="D33983">
        <v>-0.13765326999999999</v>
      </c>
    </row>
    <row r="33984" spans="1:4" x14ac:dyDescent="0.3">
      <c r="A33984">
        <v>554249.15800000005</v>
      </c>
      <c r="B33984">
        <v>68383.751000000004</v>
      </c>
      <c r="C33984">
        <v>1.9730000000000001</v>
      </c>
      <c r="D33984">
        <v>-0.142045585</v>
      </c>
    </row>
    <row r="33985" spans="1:4" x14ac:dyDescent="0.3">
      <c r="A33985">
        <v>554251.30299999996</v>
      </c>
      <c r="B33985">
        <v>68385.895999999993</v>
      </c>
      <c r="C33985">
        <v>2.145</v>
      </c>
      <c r="D33985">
        <v>-0.154429598</v>
      </c>
    </row>
    <row r="33986" spans="1:4" x14ac:dyDescent="0.3">
      <c r="A33986">
        <v>554253.31900000002</v>
      </c>
      <c r="B33986">
        <v>68387.911999999997</v>
      </c>
      <c r="C33986">
        <v>2.016</v>
      </c>
      <c r="D33986">
        <v>-0.14514391600000001</v>
      </c>
    </row>
    <row r="33987" spans="1:4" x14ac:dyDescent="0.3">
      <c r="A33987">
        <v>554255.272</v>
      </c>
      <c r="B33987">
        <v>68389.865000000005</v>
      </c>
      <c r="C33987">
        <v>1.9530000000000001</v>
      </c>
      <c r="D33987">
        <v>-0.14060900300000001</v>
      </c>
    </row>
    <row r="33988" spans="1:4" x14ac:dyDescent="0.3">
      <c r="A33988">
        <v>554257.22499999998</v>
      </c>
      <c r="B33988">
        <v>68391.817999999999</v>
      </c>
      <c r="C33988">
        <v>1.9530000000000001</v>
      </c>
      <c r="D33988">
        <v>-0.14061005600000001</v>
      </c>
    </row>
    <row r="33989" spans="1:4" x14ac:dyDescent="0.3">
      <c r="A33989">
        <v>554259.38199999998</v>
      </c>
      <c r="B33989">
        <v>68393.975000000006</v>
      </c>
      <c r="C33989">
        <v>2.157</v>
      </c>
      <c r="D33989">
        <v>-0.155295663</v>
      </c>
    </row>
    <row r="33990" spans="1:4" x14ac:dyDescent="0.3">
      <c r="A33990">
        <v>554261.40599999996</v>
      </c>
      <c r="B33990">
        <v>68395.998999999996</v>
      </c>
      <c r="C33990">
        <v>2.024</v>
      </c>
      <c r="D33990">
        <v>-0.145721355</v>
      </c>
    </row>
    <row r="33991" spans="1:4" x14ac:dyDescent="0.3">
      <c r="A33991">
        <v>554263.36600000004</v>
      </c>
      <c r="B33991">
        <v>68397.959000000003</v>
      </c>
      <c r="C33991">
        <v>1.96</v>
      </c>
      <c r="D33991">
        <v>-0.141113712</v>
      </c>
    </row>
    <row r="33992" spans="1:4" x14ac:dyDescent="0.3">
      <c r="A33992">
        <v>554265.32700000005</v>
      </c>
      <c r="B33992">
        <v>68399.92</v>
      </c>
      <c r="C33992">
        <v>1.9610000000000001</v>
      </c>
      <c r="D33992">
        <v>-0.141185739</v>
      </c>
    </row>
    <row r="33993" spans="1:4" x14ac:dyDescent="0.3">
      <c r="A33993">
        <v>554267.46699999995</v>
      </c>
      <c r="B33993">
        <v>68402.06</v>
      </c>
      <c r="C33993">
        <v>2.14</v>
      </c>
      <c r="D33993">
        <v>-0.15407374300000001</v>
      </c>
    </row>
    <row r="33994" spans="1:4" x14ac:dyDescent="0.3">
      <c r="A33994">
        <v>554269.46600000001</v>
      </c>
      <c r="B33994">
        <v>68404.058999999994</v>
      </c>
      <c r="C33994">
        <v>1.9990000000000001</v>
      </c>
      <c r="D33994">
        <v>-0.14392318100000001</v>
      </c>
    </row>
    <row r="33995" spans="1:4" x14ac:dyDescent="0.3">
      <c r="A33995">
        <v>554271.42500000005</v>
      </c>
      <c r="B33995">
        <v>68406.017999999996</v>
      </c>
      <c r="C33995">
        <v>1.9590000000000001</v>
      </c>
      <c r="D33995">
        <v>-0.14104261900000001</v>
      </c>
    </row>
    <row r="33996" spans="1:4" x14ac:dyDescent="0.3">
      <c r="A33996">
        <v>554273.35900000005</v>
      </c>
      <c r="B33996">
        <v>68407.952000000005</v>
      </c>
      <c r="C33996">
        <v>1.9339999999999999</v>
      </c>
      <c r="D33996">
        <v>-0.13924154399999999</v>
      </c>
    </row>
    <row r="33997" spans="1:4" x14ac:dyDescent="0.3">
      <c r="A33997">
        <v>554275.505</v>
      </c>
      <c r="B33997">
        <v>68410.097999999998</v>
      </c>
      <c r="C33997">
        <v>2.1459999999999999</v>
      </c>
      <c r="D33997">
        <v>-0.15450816000000001</v>
      </c>
    </row>
    <row r="33998" spans="1:4" x14ac:dyDescent="0.3">
      <c r="A33998">
        <v>554277.50699999998</v>
      </c>
      <c r="B33998">
        <v>68412.100000000006</v>
      </c>
      <c r="C33998">
        <v>2.0019999999999998</v>
      </c>
      <c r="D33998">
        <v>-0.144144468</v>
      </c>
    </row>
    <row r="33999" spans="1:4" x14ac:dyDescent="0.3">
      <c r="A33999">
        <v>554279.50399999996</v>
      </c>
      <c r="B33999">
        <v>68414.096999999994</v>
      </c>
      <c r="C33999">
        <v>1.9970000000000001</v>
      </c>
      <c r="D33999">
        <v>-0.14378591700000001</v>
      </c>
    </row>
    <row r="34000" spans="1:4" x14ac:dyDescent="0.3">
      <c r="A34000">
        <v>554281.41799999995</v>
      </c>
      <c r="B34000">
        <v>68416.010999999999</v>
      </c>
      <c r="C34000">
        <v>1.9139999999999999</v>
      </c>
      <c r="D34000">
        <v>-0.13781048200000001</v>
      </c>
    </row>
    <row r="34001" spans="1:4" x14ac:dyDescent="0.3">
      <c r="A34001">
        <v>554283.58299999998</v>
      </c>
      <c r="B34001">
        <v>68418.176000000007</v>
      </c>
      <c r="C34001">
        <v>2.165</v>
      </c>
      <c r="D34001">
        <v>-0.15588254500000001</v>
      </c>
    </row>
    <row r="34002" spans="1:4" x14ac:dyDescent="0.3">
      <c r="A34002">
        <v>554285.58900000004</v>
      </c>
      <c r="B34002">
        <v>68420.182000000001</v>
      </c>
      <c r="C34002">
        <v>2.0059999999999998</v>
      </c>
      <c r="D34002">
        <v>-0.144434386</v>
      </c>
    </row>
    <row r="34003" spans="1:4" x14ac:dyDescent="0.3">
      <c r="A34003">
        <v>554287.58299999998</v>
      </c>
      <c r="B34003">
        <v>68422.176000000007</v>
      </c>
      <c r="C34003">
        <v>1.994</v>
      </c>
      <c r="D34003">
        <v>-0.14357062500000001</v>
      </c>
    </row>
    <row r="34004" spans="1:4" x14ac:dyDescent="0.3">
      <c r="A34004">
        <v>554289.49600000004</v>
      </c>
      <c r="B34004">
        <v>68424.089000000007</v>
      </c>
      <c r="C34004">
        <v>1.913</v>
      </c>
      <c r="D34004">
        <v>-0.137739271</v>
      </c>
    </row>
    <row r="34005" spans="1:4" x14ac:dyDescent="0.3">
      <c r="A34005">
        <v>554291.64300000004</v>
      </c>
      <c r="B34005">
        <v>68426.236000000004</v>
      </c>
      <c r="C34005">
        <v>2.1469999999999998</v>
      </c>
      <c r="D34005">
        <v>-0.154590483</v>
      </c>
    </row>
    <row r="34006" spans="1:4" x14ac:dyDescent="0.3">
      <c r="A34006">
        <v>554293.66399999999</v>
      </c>
      <c r="B34006">
        <v>68428.256999999998</v>
      </c>
      <c r="C34006">
        <v>2.0209999999999999</v>
      </c>
      <c r="D34006">
        <v>-0.1455188</v>
      </c>
    </row>
    <row r="34007" spans="1:4" x14ac:dyDescent="0.3">
      <c r="A34007">
        <v>554295.68299999996</v>
      </c>
      <c r="B34007">
        <v>68430.275999999998</v>
      </c>
      <c r="C34007">
        <v>2.0190000000000001</v>
      </c>
      <c r="D34007">
        <v>-0.145375013</v>
      </c>
    </row>
    <row r="34008" spans="1:4" x14ac:dyDescent="0.3">
      <c r="A34008">
        <v>554297.56999999995</v>
      </c>
      <c r="B34008">
        <v>68432.163</v>
      </c>
      <c r="C34008">
        <v>1.887</v>
      </c>
      <c r="D34008">
        <v>-0.13586981100000001</v>
      </c>
    </row>
    <row r="34009" spans="1:4" x14ac:dyDescent="0.3">
      <c r="A34009">
        <v>554299.68299999996</v>
      </c>
      <c r="B34009">
        <v>68434.275999999998</v>
      </c>
      <c r="C34009">
        <v>2.113</v>
      </c>
      <c r="D34009">
        <v>-0.152142955</v>
      </c>
    </row>
    <row r="34010" spans="1:4" x14ac:dyDescent="0.3">
      <c r="A34010">
        <v>554301.70400000003</v>
      </c>
      <c r="B34010">
        <v>68436.297000000006</v>
      </c>
      <c r="C34010">
        <v>2.0209999999999999</v>
      </c>
      <c r="D34010">
        <v>-0.14551998999999999</v>
      </c>
    </row>
    <row r="34011" spans="1:4" x14ac:dyDescent="0.3">
      <c r="A34011">
        <v>554303.70299999998</v>
      </c>
      <c r="B34011">
        <v>68438.296000000002</v>
      </c>
      <c r="C34011">
        <v>1.9990000000000001</v>
      </c>
      <c r="D34011">
        <v>-0.14393562800000001</v>
      </c>
    </row>
    <row r="34012" spans="1:4" x14ac:dyDescent="0.3">
      <c r="A34012">
        <v>554305.60499999998</v>
      </c>
      <c r="B34012">
        <v>68440.198000000004</v>
      </c>
      <c r="C34012">
        <v>1.9019999999999999</v>
      </c>
      <c r="D34012">
        <v>-0.136953087</v>
      </c>
    </row>
    <row r="34013" spans="1:4" x14ac:dyDescent="0.3">
      <c r="A34013">
        <v>554307.76300000004</v>
      </c>
      <c r="B34013">
        <v>68442.356</v>
      </c>
      <c r="C34013">
        <v>2.1579999999999999</v>
      </c>
      <c r="D34013">
        <v>-0.15538821899999999</v>
      </c>
    </row>
    <row r="34014" spans="1:4" x14ac:dyDescent="0.3">
      <c r="A34014">
        <v>554309.78300000005</v>
      </c>
      <c r="B34014">
        <v>68444.376000000004</v>
      </c>
      <c r="C34014">
        <v>2.02</v>
      </c>
      <c r="D34014">
        <v>-0.14545096399999999</v>
      </c>
    </row>
    <row r="34015" spans="1:4" x14ac:dyDescent="0.3">
      <c r="A34015">
        <v>554311.80900000001</v>
      </c>
      <c r="B34015">
        <v>68446.402000000002</v>
      </c>
      <c r="C34015">
        <v>2.0259999999999998</v>
      </c>
      <c r="D34015">
        <v>-0.145884871</v>
      </c>
    </row>
    <row r="34016" spans="1:4" x14ac:dyDescent="0.3">
      <c r="A34016">
        <v>554313.65800000005</v>
      </c>
      <c r="B34016">
        <v>68448.251000000004</v>
      </c>
      <c r="C34016">
        <v>1.849</v>
      </c>
      <c r="D34016">
        <v>-0.133139012</v>
      </c>
    </row>
    <row r="34017" spans="1:4" x14ac:dyDescent="0.3">
      <c r="A34017">
        <v>554315.78799999994</v>
      </c>
      <c r="B34017">
        <v>68450.380999999994</v>
      </c>
      <c r="C34017">
        <v>2.13</v>
      </c>
      <c r="D34017">
        <v>-0.153371748</v>
      </c>
    </row>
    <row r="34018" spans="1:4" x14ac:dyDescent="0.3">
      <c r="A34018">
        <v>554317.80299999996</v>
      </c>
      <c r="B34018">
        <v>68452.395999999993</v>
      </c>
      <c r="C34018">
        <v>2.0150000000000001</v>
      </c>
      <c r="D34018">
        <v>-0.145094058</v>
      </c>
    </row>
    <row r="34019" spans="1:4" x14ac:dyDescent="0.3">
      <c r="A34019">
        <v>554319.80200000003</v>
      </c>
      <c r="B34019">
        <v>68454.395000000004</v>
      </c>
      <c r="C34019">
        <v>1.9990000000000001</v>
      </c>
      <c r="D34019">
        <v>-0.14394204499999999</v>
      </c>
    </row>
    <row r="34020" spans="1:4" x14ac:dyDescent="0.3">
      <c r="A34020">
        <v>554321.67799999996</v>
      </c>
      <c r="B34020">
        <v>68456.270999999993</v>
      </c>
      <c r="C34020">
        <v>1.8759999999999999</v>
      </c>
      <c r="D34020">
        <v>-0.135085705</v>
      </c>
    </row>
    <row r="34021" spans="1:4" x14ac:dyDescent="0.3">
      <c r="A34021">
        <v>554323.80200000003</v>
      </c>
      <c r="B34021">
        <v>68458.395000000004</v>
      </c>
      <c r="C34021">
        <v>2.1240000000000001</v>
      </c>
      <c r="D34021">
        <v>-0.15294141999999999</v>
      </c>
    </row>
    <row r="34022" spans="1:4" x14ac:dyDescent="0.3">
      <c r="A34022">
        <v>554325.84199999995</v>
      </c>
      <c r="B34022">
        <v>68460.434999999998</v>
      </c>
      <c r="C34022">
        <v>2.04</v>
      </c>
      <c r="D34022">
        <v>-0.14689542799999999</v>
      </c>
    </row>
    <row r="34023" spans="1:4" x14ac:dyDescent="0.3">
      <c r="A34023">
        <v>554327.86199999996</v>
      </c>
      <c r="B34023">
        <v>68462.455000000002</v>
      </c>
      <c r="C34023">
        <v>2.02</v>
      </c>
      <c r="D34023">
        <v>-0.14545648999999999</v>
      </c>
    </row>
    <row r="34024" spans="1:4" x14ac:dyDescent="0.3">
      <c r="A34024">
        <v>554329.78799999994</v>
      </c>
      <c r="B34024">
        <v>68464.380999999994</v>
      </c>
      <c r="C34024">
        <v>1.9259999999999999</v>
      </c>
      <c r="D34024">
        <v>-0.138689376</v>
      </c>
    </row>
    <row r="34025" spans="1:4" x14ac:dyDescent="0.3">
      <c r="A34025">
        <v>554331.82200000004</v>
      </c>
      <c r="B34025">
        <v>68466.414999999994</v>
      </c>
      <c r="C34025">
        <v>2.0339999999999998</v>
      </c>
      <c r="D34025">
        <v>-0.146465399</v>
      </c>
    </row>
    <row r="34026" spans="1:4" x14ac:dyDescent="0.3">
      <c r="A34026">
        <v>554333.88300000003</v>
      </c>
      <c r="B34026">
        <v>68468.475999999995</v>
      </c>
      <c r="C34026">
        <v>2.0609999999999999</v>
      </c>
      <c r="D34026">
        <v>-0.14840888299999999</v>
      </c>
    </row>
    <row r="34027" spans="1:4" x14ac:dyDescent="0.3">
      <c r="A34027">
        <v>554335.902</v>
      </c>
      <c r="B34027">
        <v>68470.494999999995</v>
      </c>
      <c r="C34027">
        <v>2.0190000000000001</v>
      </c>
      <c r="D34027">
        <v>-0.14538393899999999</v>
      </c>
    </row>
    <row r="34028" spans="1:4" x14ac:dyDescent="0.3">
      <c r="A34028">
        <v>554337.804</v>
      </c>
      <c r="B34028">
        <v>68472.396999999997</v>
      </c>
      <c r="C34028">
        <v>1.9019999999999999</v>
      </c>
      <c r="D34028">
        <v>-0.13696037599999999</v>
      </c>
    </row>
    <row r="34029" spans="1:4" x14ac:dyDescent="0.3">
      <c r="A34029">
        <v>554339.89800000004</v>
      </c>
      <c r="B34029">
        <v>68474.490999999995</v>
      </c>
      <c r="C34029">
        <v>2.0939999999999999</v>
      </c>
      <c r="D34029">
        <v>-0.15078718599999999</v>
      </c>
    </row>
    <row r="34030" spans="1:4" x14ac:dyDescent="0.3">
      <c r="A34030">
        <v>554341.94099999999</v>
      </c>
      <c r="B34030">
        <v>68476.534</v>
      </c>
      <c r="C34030">
        <v>2.0430000000000001</v>
      </c>
      <c r="D34030">
        <v>-0.14711550400000001</v>
      </c>
    </row>
    <row r="34031" spans="1:4" x14ac:dyDescent="0.3">
      <c r="A34031">
        <v>554343.96100000001</v>
      </c>
      <c r="B34031">
        <v>68478.554000000004</v>
      </c>
      <c r="C34031">
        <v>2.02</v>
      </c>
      <c r="D34031">
        <v>-0.14546057400000001</v>
      </c>
    </row>
    <row r="34032" spans="1:4" x14ac:dyDescent="0.3">
      <c r="A34032">
        <v>554345.86399999994</v>
      </c>
      <c r="B34032">
        <v>68480.456999999995</v>
      </c>
      <c r="C34032">
        <v>1.903</v>
      </c>
      <c r="D34032">
        <v>-0.13703562399999999</v>
      </c>
    </row>
    <row r="34033" spans="1:4" x14ac:dyDescent="0.3">
      <c r="A34033">
        <v>554347.87800000003</v>
      </c>
      <c r="B34033">
        <v>68482.471000000005</v>
      </c>
      <c r="C34033">
        <v>2.0139999999999998</v>
      </c>
      <c r="D34033">
        <v>-0.145029872</v>
      </c>
    </row>
    <row r="34034" spans="1:4" x14ac:dyDescent="0.3">
      <c r="A34034">
        <v>554350.00100000005</v>
      </c>
      <c r="B34034">
        <v>68484.593999999997</v>
      </c>
      <c r="C34034">
        <v>2.1230000000000002</v>
      </c>
      <c r="D34034">
        <v>-0.152880082</v>
      </c>
    </row>
    <row r="34035" spans="1:4" x14ac:dyDescent="0.3">
      <c r="A34035">
        <v>554352.06000000006</v>
      </c>
      <c r="B34035">
        <v>68486.653000000006</v>
      </c>
      <c r="C34035">
        <v>2.0590000000000002</v>
      </c>
      <c r="D34035">
        <v>-0.14827275100000001</v>
      </c>
    </row>
    <row r="34036" spans="1:4" x14ac:dyDescent="0.3">
      <c r="A34036">
        <v>554353.93500000006</v>
      </c>
      <c r="B34036">
        <v>68488.528000000006</v>
      </c>
      <c r="C34036">
        <v>1.875</v>
      </c>
      <c r="D34036">
        <v>-0.135023119</v>
      </c>
    </row>
    <row r="34037" spans="1:4" x14ac:dyDescent="0.3">
      <c r="A34037">
        <v>554355.93700000003</v>
      </c>
      <c r="B34037">
        <v>68490.53</v>
      </c>
      <c r="C34037">
        <v>2.0019999999999998</v>
      </c>
      <c r="D34037">
        <v>-0.14416694699999999</v>
      </c>
    </row>
    <row r="34038" spans="1:4" x14ac:dyDescent="0.3">
      <c r="A34038">
        <v>554358.12600000005</v>
      </c>
      <c r="B34038">
        <v>68492.718999999997</v>
      </c>
      <c r="C34038">
        <v>2.1890000000000001</v>
      </c>
      <c r="D34038">
        <v>-0.157635109</v>
      </c>
    </row>
    <row r="34039" spans="1:4" x14ac:dyDescent="0.3">
      <c r="A34039">
        <v>554360.11499999999</v>
      </c>
      <c r="B34039">
        <v>68494.707999999999</v>
      </c>
      <c r="C34039">
        <v>1.9890000000000001</v>
      </c>
      <c r="D34039">
        <v>-0.14323351000000001</v>
      </c>
    </row>
    <row r="34040" spans="1:4" x14ac:dyDescent="0.3">
      <c r="A34040">
        <v>554361.99699999997</v>
      </c>
      <c r="B34040">
        <v>68496.59</v>
      </c>
      <c r="C34040">
        <v>1.8819999999999999</v>
      </c>
      <c r="D34040">
        <v>-0.13552877499999999</v>
      </c>
    </row>
    <row r="34041" spans="1:4" x14ac:dyDescent="0.3">
      <c r="A34041">
        <v>554364.02099999995</v>
      </c>
      <c r="B34041">
        <v>68498.614000000001</v>
      </c>
      <c r="C34041">
        <v>2.024</v>
      </c>
      <c r="D34041">
        <v>-0.145757262</v>
      </c>
    </row>
    <row r="34042" spans="1:4" x14ac:dyDescent="0.3">
      <c r="A34042">
        <v>554366.14599999995</v>
      </c>
      <c r="B34042">
        <v>68500.739000000001</v>
      </c>
      <c r="C34042">
        <v>2.125</v>
      </c>
      <c r="D34042">
        <v>-0.153030306</v>
      </c>
    </row>
    <row r="34043" spans="1:4" x14ac:dyDescent="0.3">
      <c r="A34043">
        <v>554368.14</v>
      </c>
      <c r="B34043">
        <v>68502.732999999993</v>
      </c>
      <c r="C34043">
        <v>1.994</v>
      </c>
      <c r="D34043">
        <v>-0.14359728999999999</v>
      </c>
    </row>
    <row r="34044" spans="1:4" x14ac:dyDescent="0.3">
      <c r="A34044">
        <v>554370.04099999997</v>
      </c>
      <c r="B34044">
        <v>68504.634000000005</v>
      </c>
      <c r="C34044">
        <v>1.901</v>
      </c>
      <c r="D34044">
        <v>-0.136898451</v>
      </c>
    </row>
    <row r="34045" spans="1:4" x14ac:dyDescent="0.3">
      <c r="A34045">
        <v>554372.03300000005</v>
      </c>
      <c r="B34045">
        <v>68506.626000000004</v>
      </c>
      <c r="C34045">
        <v>1.992</v>
      </c>
      <c r="D34045">
        <v>-0.14345395399999999</v>
      </c>
    </row>
    <row r="34046" spans="1:4" x14ac:dyDescent="0.3">
      <c r="A34046">
        <v>554374.24</v>
      </c>
      <c r="B34046">
        <v>68508.832999999999</v>
      </c>
      <c r="C34046">
        <v>2.2069999999999999</v>
      </c>
      <c r="D34046">
        <v>-0.158940581</v>
      </c>
    </row>
    <row r="34047" spans="1:4" x14ac:dyDescent="0.3">
      <c r="A34047">
        <v>554376.26</v>
      </c>
      <c r="B34047">
        <v>68510.853000000003</v>
      </c>
      <c r="C34047">
        <v>2.02</v>
      </c>
      <c r="D34047">
        <v>-0.14547211500000001</v>
      </c>
    </row>
    <row r="34048" spans="1:4" x14ac:dyDescent="0.3">
      <c r="A34048">
        <v>554378.05700000003</v>
      </c>
      <c r="B34048">
        <v>68512.649999999994</v>
      </c>
      <c r="C34048">
        <v>1.7969999999999999</v>
      </c>
      <c r="D34048">
        <v>-0.12941230000000001</v>
      </c>
    </row>
    <row r="34049" spans="1:4" x14ac:dyDescent="0.3">
      <c r="A34049">
        <v>554380.06400000001</v>
      </c>
      <c r="B34049">
        <v>68514.657000000007</v>
      </c>
      <c r="C34049">
        <v>2.0070000000000001</v>
      </c>
      <c r="D34049">
        <v>-0.14453685699999999</v>
      </c>
    </row>
    <row r="34050" spans="1:4" x14ac:dyDescent="0.3">
      <c r="A34050">
        <v>554382.201</v>
      </c>
      <c r="B34050">
        <v>68516.793999999994</v>
      </c>
      <c r="C34050">
        <v>2.137</v>
      </c>
      <c r="D34050">
        <v>-0.15389971399999999</v>
      </c>
    </row>
    <row r="34051" spans="1:4" x14ac:dyDescent="0.3">
      <c r="A34051">
        <v>554384.20700000005</v>
      </c>
      <c r="B34051">
        <v>68518.8</v>
      </c>
      <c r="C34051">
        <v>2.0059999999999998</v>
      </c>
      <c r="D34051">
        <v>-0.144466026</v>
      </c>
    </row>
    <row r="34052" spans="1:4" x14ac:dyDescent="0.3">
      <c r="A34052">
        <v>554386.11499999999</v>
      </c>
      <c r="B34052">
        <v>68520.707999999999</v>
      </c>
      <c r="C34052">
        <v>1.9079999999999999</v>
      </c>
      <c r="D34052">
        <v>-0.13740707599999999</v>
      </c>
    </row>
    <row r="34053" spans="1:4" x14ac:dyDescent="0.3">
      <c r="A34053">
        <v>554388.11399999994</v>
      </c>
      <c r="B34053">
        <v>68522.706999999995</v>
      </c>
      <c r="C34053">
        <v>1.9990000000000001</v>
      </c>
      <c r="D34053">
        <v>-0.143961757</v>
      </c>
    </row>
    <row r="34054" spans="1:4" x14ac:dyDescent="0.3">
      <c r="A34054">
        <v>554390.23199999996</v>
      </c>
      <c r="B34054">
        <v>68524.824999999997</v>
      </c>
      <c r="C34054">
        <v>2.1179999999999999</v>
      </c>
      <c r="D34054">
        <v>-0.152532317</v>
      </c>
    </row>
    <row r="34055" spans="1:4" x14ac:dyDescent="0.3">
      <c r="A34055">
        <v>554392.25899999996</v>
      </c>
      <c r="B34055">
        <v>68526.851999999999</v>
      </c>
      <c r="C34055">
        <v>2.0270000000000001</v>
      </c>
      <c r="D34055">
        <v>-0.14597829600000001</v>
      </c>
    </row>
    <row r="34056" spans="1:4" x14ac:dyDescent="0.3">
      <c r="A34056">
        <v>554394.17799999996</v>
      </c>
      <c r="B34056">
        <v>68528.770999999993</v>
      </c>
      <c r="C34056">
        <v>1.919</v>
      </c>
      <c r="D34056">
        <v>-0.13820074800000001</v>
      </c>
    </row>
    <row r="34057" spans="1:4" x14ac:dyDescent="0.3">
      <c r="A34057">
        <v>554396.16200000001</v>
      </c>
      <c r="B34057">
        <v>68530.755000000005</v>
      </c>
      <c r="C34057">
        <v>1.984</v>
      </c>
      <c r="D34057">
        <v>-0.14288198399999999</v>
      </c>
    </row>
    <row r="34058" spans="1:4" x14ac:dyDescent="0.3">
      <c r="A34058">
        <v>554398.29799999995</v>
      </c>
      <c r="B34058">
        <v>68532.891000000003</v>
      </c>
      <c r="C34058">
        <v>2.1360000000000001</v>
      </c>
      <c r="D34058">
        <v>-0.15383248499999999</v>
      </c>
    </row>
    <row r="34059" spans="1:4" x14ac:dyDescent="0.3">
      <c r="A34059">
        <v>554400.33900000004</v>
      </c>
      <c r="B34059">
        <v>68534.932000000001</v>
      </c>
      <c r="C34059">
        <v>2.0409999999999999</v>
      </c>
      <c r="D34059">
        <v>-0.14698291499999999</v>
      </c>
    </row>
    <row r="34060" spans="1:4" x14ac:dyDescent="0.3">
      <c r="A34060">
        <v>554402.30299999996</v>
      </c>
      <c r="B34060">
        <v>68536.895999999993</v>
      </c>
      <c r="C34060">
        <v>1.964</v>
      </c>
      <c r="D34060">
        <v>-0.14143672500000001</v>
      </c>
    </row>
    <row r="34061" spans="1:4" x14ac:dyDescent="0.3">
      <c r="A34061">
        <v>554404.24</v>
      </c>
      <c r="B34061">
        <v>68538.832999999999</v>
      </c>
      <c r="C34061">
        <v>1.9370000000000001</v>
      </c>
      <c r="D34061">
        <v>-0.13949324299999999</v>
      </c>
    </row>
    <row r="34062" spans="1:4" x14ac:dyDescent="0.3">
      <c r="A34062">
        <v>554406.33799999999</v>
      </c>
      <c r="B34062">
        <v>68540.930999999997</v>
      </c>
      <c r="C34062">
        <v>2.0979999999999999</v>
      </c>
      <c r="D34062">
        <v>-0.15108639400000001</v>
      </c>
    </row>
    <row r="34063" spans="1:4" x14ac:dyDescent="0.3">
      <c r="A34063">
        <v>554408.35800000001</v>
      </c>
      <c r="B34063">
        <v>68542.951000000001</v>
      </c>
      <c r="C34063">
        <v>2.02</v>
      </c>
      <c r="D34063">
        <v>-0.145469928</v>
      </c>
    </row>
    <row r="34064" spans="1:4" x14ac:dyDescent="0.3">
      <c r="A34064">
        <v>554410.33400000003</v>
      </c>
      <c r="B34064">
        <v>68544.926999999996</v>
      </c>
      <c r="C34064">
        <v>1.976</v>
      </c>
      <c r="D34064">
        <v>-0.14230377699999999</v>
      </c>
    </row>
    <row r="34065" spans="1:4" x14ac:dyDescent="0.3">
      <c r="A34065">
        <v>554412.29599999997</v>
      </c>
      <c r="B34065">
        <v>68546.888999999996</v>
      </c>
      <c r="C34065">
        <v>1.962</v>
      </c>
      <c r="D34065">
        <v>-0.14129415400000001</v>
      </c>
    </row>
    <row r="34066" spans="1:4" x14ac:dyDescent="0.3">
      <c r="A34066">
        <v>554414.43500000006</v>
      </c>
      <c r="B34066">
        <v>68549.028000000006</v>
      </c>
      <c r="C34066">
        <v>2.1389999999999998</v>
      </c>
      <c r="D34066">
        <v>-0.15404215499999999</v>
      </c>
    </row>
    <row r="34067" spans="1:4" x14ac:dyDescent="0.3">
      <c r="A34067">
        <v>554416.45799999998</v>
      </c>
      <c r="B34067">
        <v>68551.051000000007</v>
      </c>
      <c r="C34067">
        <v>2.0230000000000001</v>
      </c>
      <c r="D34067">
        <v>-0.14568820699999999</v>
      </c>
    </row>
    <row r="34068" spans="1:4" x14ac:dyDescent="0.3">
      <c r="A34068">
        <v>554418.43700000003</v>
      </c>
      <c r="B34068">
        <v>68553.03</v>
      </c>
      <c r="C34068">
        <v>1.9790000000000001</v>
      </c>
      <c r="D34068">
        <v>-0.14251876399999999</v>
      </c>
    </row>
    <row r="34069" spans="1:4" x14ac:dyDescent="0.3">
      <c r="A34069">
        <v>554420.37600000005</v>
      </c>
      <c r="B34069">
        <v>68554.968999999997</v>
      </c>
      <c r="C34069">
        <v>1.9390000000000001</v>
      </c>
      <c r="D34069">
        <v>-0.13963826600000001</v>
      </c>
    </row>
    <row r="34070" spans="1:4" x14ac:dyDescent="0.3">
      <c r="A34070">
        <v>554422.49699999997</v>
      </c>
      <c r="B34070">
        <v>68557.09</v>
      </c>
      <c r="C34070">
        <v>2.121</v>
      </c>
      <c r="D34070">
        <v>-0.15274557799999999</v>
      </c>
    </row>
    <row r="34071" spans="1:4" x14ac:dyDescent="0.3">
      <c r="A34071">
        <v>554424.47600000002</v>
      </c>
      <c r="B34071">
        <v>68559.069000000003</v>
      </c>
      <c r="C34071">
        <v>1.9790000000000001</v>
      </c>
      <c r="D34071">
        <v>-0.142521869</v>
      </c>
    </row>
    <row r="34072" spans="1:4" x14ac:dyDescent="0.3">
      <c r="A34072">
        <v>554426.49699999997</v>
      </c>
      <c r="B34072">
        <v>68561.09</v>
      </c>
      <c r="C34072">
        <v>2.0209999999999999</v>
      </c>
      <c r="D34072">
        <v>-0.14554625800000001</v>
      </c>
    </row>
    <row r="34073" spans="1:4" x14ac:dyDescent="0.3">
      <c r="A34073">
        <v>554428.37399999995</v>
      </c>
      <c r="B34073">
        <v>68562.967000000004</v>
      </c>
      <c r="C34073">
        <v>1.877</v>
      </c>
      <c r="D34073">
        <v>-0.13517663499999999</v>
      </c>
    </row>
    <row r="34074" spans="1:4" x14ac:dyDescent="0.3">
      <c r="A34074">
        <v>554430.51699999999</v>
      </c>
      <c r="B34074">
        <v>68565.11</v>
      </c>
      <c r="C34074">
        <v>2.1429999999999998</v>
      </c>
      <c r="D34074">
        <v>-0.15433185399999999</v>
      </c>
    </row>
    <row r="34075" spans="1:4" x14ac:dyDescent="0.3">
      <c r="A34075">
        <v>554432.51699999999</v>
      </c>
      <c r="B34075">
        <v>68567.11</v>
      </c>
      <c r="C34075">
        <v>2</v>
      </c>
      <c r="D34075">
        <v>-0.14403354700000001</v>
      </c>
    </row>
    <row r="34076" spans="1:4" x14ac:dyDescent="0.3">
      <c r="A34076">
        <v>554434.53599999996</v>
      </c>
      <c r="B34076">
        <v>68569.129000000001</v>
      </c>
      <c r="C34076">
        <v>2.0190000000000001</v>
      </c>
      <c r="D34076">
        <v>-0.14539986499999999</v>
      </c>
    </row>
    <row r="34077" spans="1:4" x14ac:dyDescent="0.3">
      <c r="A34077">
        <v>554436.43599999999</v>
      </c>
      <c r="B34077">
        <v>68571.028999999995</v>
      </c>
      <c r="C34077">
        <v>1.9</v>
      </c>
      <c r="D34077">
        <v>-0.13683630299999999</v>
      </c>
    </row>
    <row r="34078" spans="1:4" x14ac:dyDescent="0.3">
      <c r="A34078">
        <v>554438.59100000001</v>
      </c>
      <c r="B34078">
        <v>68573.183999999994</v>
      </c>
      <c r="C34078">
        <v>2.1549999999999998</v>
      </c>
      <c r="D34078">
        <v>-0.15520171199999999</v>
      </c>
    </row>
    <row r="34079" spans="1:4" x14ac:dyDescent="0.3">
      <c r="A34079">
        <v>554440.59</v>
      </c>
      <c r="B34079">
        <v>68575.183000000005</v>
      </c>
      <c r="C34079">
        <v>1.9990000000000001</v>
      </c>
      <c r="D34079">
        <v>-0.143967659</v>
      </c>
    </row>
    <row r="34080" spans="1:4" x14ac:dyDescent="0.3">
      <c r="A34080">
        <v>554442.61499999999</v>
      </c>
      <c r="B34080">
        <v>68577.207999999999</v>
      </c>
      <c r="C34080">
        <v>2.0249999999999999</v>
      </c>
      <c r="D34080">
        <v>-0.145841055</v>
      </c>
    </row>
    <row r="34081" spans="1:4" x14ac:dyDescent="0.3">
      <c r="A34081">
        <v>554444.49600000004</v>
      </c>
      <c r="B34081">
        <v>68579.089000000007</v>
      </c>
      <c r="C34081">
        <v>1.881</v>
      </c>
      <c r="D34081">
        <v>-0.13546997799999999</v>
      </c>
    </row>
    <row r="34082" spans="1:4" x14ac:dyDescent="0.3">
      <c r="A34082">
        <v>554446.64</v>
      </c>
      <c r="B34082">
        <v>68581.232999999993</v>
      </c>
      <c r="C34082">
        <v>2.1440000000000001</v>
      </c>
      <c r="D34082">
        <v>-0.154412146</v>
      </c>
    </row>
    <row r="34083" spans="1:4" x14ac:dyDescent="0.3">
      <c r="A34083">
        <v>554448.64099999995</v>
      </c>
      <c r="B34083">
        <v>68583.233999999997</v>
      </c>
      <c r="C34083">
        <v>2.0009999999999999</v>
      </c>
      <c r="D34083">
        <v>-0.144114461</v>
      </c>
    </row>
    <row r="34084" spans="1:4" x14ac:dyDescent="0.3">
      <c r="A34084">
        <v>554450.67599999998</v>
      </c>
      <c r="B34084">
        <v>68585.269</v>
      </c>
      <c r="C34084">
        <v>2.0350000000000001</v>
      </c>
      <c r="D34084">
        <v>-0.14655859099999999</v>
      </c>
    </row>
    <row r="34085" spans="1:4" x14ac:dyDescent="0.3">
      <c r="A34085">
        <v>554452.554</v>
      </c>
      <c r="B34085">
        <v>68587.146999999997</v>
      </c>
      <c r="C34085">
        <v>1.8779999999999999</v>
      </c>
      <c r="D34085">
        <v>-0.135253494</v>
      </c>
    </row>
    <row r="34086" spans="1:4" x14ac:dyDescent="0.3">
      <c r="A34086">
        <v>554454.71499999997</v>
      </c>
      <c r="B34086">
        <v>68589.308000000005</v>
      </c>
      <c r="C34086">
        <v>2.161</v>
      </c>
      <c r="D34086">
        <v>-0.15563432999999999</v>
      </c>
    </row>
    <row r="34087" spans="1:4" x14ac:dyDescent="0.3">
      <c r="A34087">
        <v>554456.69999999995</v>
      </c>
      <c r="B34087">
        <v>68591.293000000005</v>
      </c>
      <c r="C34087">
        <v>1.9850000000000001</v>
      </c>
      <c r="D34087">
        <v>-0.142960323</v>
      </c>
    </row>
    <row r="34088" spans="1:4" x14ac:dyDescent="0.3">
      <c r="A34088">
        <v>554458.71600000001</v>
      </c>
      <c r="B34088">
        <v>68593.308999999994</v>
      </c>
      <c r="C34088">
        <v>2.016</v>
      </c>
      <c r="D34088">
        <v>-0.14519222200000001</v>
      </c>
    </row>
    <row r="34089" spans="1:4" x14ac:dyDescent="0.3">
      <c r="A34089">
        <v>554460.59100000001</v>
      </c>
      <c r="B34089">
        <v>68595.183999999994</v>
      </c>
      <c r="C34089">
        <v>1.875</v>
      </c>
      <c r="D34089">
        <v>-0.135038661</v>
      </c>
    </row>
    <row r="34090" spans="1:4" x14ac:dyDescent="0.3">
      <c r="A34090">
        <v>554462.69999999995</v>
      </c>
      <c r="B34090">
        <v>68597.293000000005</v>
      </c>
      <c r="C34090">
        <v>2.109</v>
      </c>
      <c r="D34090">
        <v>-0.151892851</v>
      </c>
    </row>
    <row r="34091" spans="1:4" x14ac:dyDescent="0.3">
      <c r="A34091">
        <v>554464.73499999999</v>
      </c>
      <c r="B34091">
        <v>68599.327999999994</v>
      </c>
      <c r="C34091">
        <v>2.0350000000000001</v>
      </c>
      <c r="D34091">
        <v>-0.14656446100000001</v>
      </c>
    </row>
    <row r="34092" spans="1:4" x14ac:dyDescent="0.3">
      <c r="A34092">
        <v>554466.755</v>
      </c>
      <c r="B34092">
        <v>68601.347999999998</v>
      </c>
      <c r="C34092">
        <v>2.02</v>
      </c>
      <c r="D34092">
        <v>-0.14548466600000001</v>
      </c>
    </row>
    <row r="34093" spans="1:4" x14ac:dyDescent="0.3">
      <c r="A34093">
        <v>554468.65700000001</v>
      </c>
      <c r="B34093">
        <v>68603.25</v>
      </c>
      <c r="C34093">
        <v>1.9019999999999999</v>
      </c>
      <c r="D34093">
        <v>-0.13698632299999999</v>
      </c>
    </row>
    <row r="34094" spans="1:4" x14ac:dyDescent="0.3">
      <c r="A34094">
        <v>554470.74</v>
      </c>
      <c r="B34094">
        <v>68605.332999999999</v>
      </c>
      <c r="C34094">
        <v>2.0830000000000002</v>
      </c>
      <c r="D34094">
        <v>-0.150024189</v>
      </c>
    </row>
    <row r="34095" spans="1:4" x14ac:dyDescent="0.3">
      <c r="A34095">
        <v>554472.81599999999</v>
      </c>
      <c r="B34095">
        <v>68607.409</v>
      </c>
      <c r="C34095">
        <v>2.0760000000000001</v>
      </c>
      <c r="D34095">
        <v>-0.14952053100000001</v>
      </c>
    </row>
    <row r="34096" spans="1:4" x14ac:dyDescent="0.3">
      <c r="A34096">
        <v>554474.799</v>
      </c>
      <c r="B34096">
        <v>68609.392000000007</v>
      </c>
      <c r="C34096">
        <v>1.9830000000000001</v>
      </c>
      <c r="D34096">
        <v>-0.142822057</v>
      </c>
    </row>
    <row r="34097" spans="1:4" x14ac:dyDescent="0.3">
      <c r="A34097">
        <v>554476.67799999996</v>
      </c>
      <c r="B34097">
        <v>68611.270999999993</v>
      </c>
      <c r="C34097">
        <v>1.879</v>
      </c>
      <c r="D34097">
        <v>-0.135332802</v>
      </c>
    </row>
    <row r="34098" spans="1:4" x14ac:dyDescent="0.3">
      <c r="A34098">
        <v>554478.75600000005</v>
      </c>
      <c r="B34098">
        <v>68613.349000000002</v>
      </c>
      <c r="C34098">
        <v>2.0779999999999998</v>
      </c>
      <c r="D34098">
        <v>-0.149665837</v>
      </c>
    </row>
    <row r="34099" spans="1:4" x14ac:dyDescent="0.3">
      <c r="A34099">
        <v>554480.83499999996</v>
      </c>
      <c r="B34099">
        <v>68615.428</v>
      </c>
      <c r="C34099">
        <v>2.0790000000000002</v>
      </c>
      <c r="D34099">
        <v>-0.14973890400000001</v>
      </c>
    </row>
    <row r="34100" spans="1:4" x14ac:dyDescent="0.3">
      <c r="A34100">
        <v>554482.85900000005</v>
      </c>
      <c r="B34100">
        <v>68617.452000000005</v>
      </c>
      <c r="C34100">
        <v>2.024</v>
      </c>
      <c r="D34100">
        <v>-0.14577738100000001</v>
      </c>
    </row>
    <row r="34101" spans="1:4" x14ac:dyDescent="0.3">
      <c r="A34101">
        <v>554484.772</v>
      </c>
      <c r="B34101">
        <v>68619.365000000005</v>
      </c>
      <c r="C34101">
        <v>1.913</v>
      </c>
      <c r="D34101">
        <v>-0.137782286</v>
      </c>
    </row>
    <row r="34102" spans="1:4" x14ac:dyDescent="0.3">
      <c r="A34102">
        <v>554486.81200000003</v>
      </c>
      <c r="B34102">
        <v>68621.404999999999</v>
      </c>
      <c r="C34102">
        <v>2.04</v>
      </c>
      <c r="D34102">
        <v>-0.14693012699999999</v>
      </c>
    </row>
    <row r="34103" spans="1:4" x14ac:dyDescent="0.3">
      <c r="A34103">
        <v>554488.91799999995</v>
      </c>
      <c r="B34103">
        <v>68623.510999999999</v>
      </c>
      <c r="C34103">
        <v>2.1059999999999999</v>
      </c>
      <c r="D34103">
        <v>-0.15168516300000001</v>
      </c>
    </row>
    <row r="34104" spans="1:4" x14ac:dyDescent="0.3">
      <c r="A34104">
        <v>554490.93599999999</v>
      </c>
      <c r="B34104">
        <v>68625.528999999995</v>
      </c>
      <c r="C34104">
        <v>2.0179999999999998</v>
      </c>
      <c r="D34104">
        <v>-0.145347745</v>
      </c>
    </row>
    <row r="34105" spans="1:4" x14ac:dyDescent="0.3">
      <c r="A34105">
        <v>554492.84</v>
      </c>
      <c r="B34105">
        <v>68627.433000000005</v>
      </c>
      <c r="C34105">
        <v>1.9039999999999999</v>
      </c>
      <c r="D34105">
        <v>-0.13713644699999999</v>
      </c>
    </row>
    <row r="34106" spans="1:4" x14ac:dyDescent="0.3">
      <c r="A34106">
        <v>554494.87399999995</v>
      </c>
      <c r="B34106">
        <v>68629.467000000004</v>
      </c>
      <c r="C34106">
        <v>2.0339999999999998</v>
      </c>
      <c r="D34106">
        <v>-0.14649933400000001</v>
      </c>
    </row>
    <row r="34107" spans="1:4" x14ac:dyDescent="0.3">
      <c r="A34107">
        <v>554496.96600000001</v>
      </c>
      <c r="B34107">
        <v>68631.558999999994</v>
      </c>
      <c r="C34107">
        <v>2.0920000000000001</v>
      </c>
      <c r="D34107">
        <v>-0.15067694100000001</v>
      </c>
    </row>
    <row r="34108" spans="1:4" x14ac:dyDescent="0.3">
      <c r="A34108">
        <v>554499.005</v>
      </c>
      <c r="B34108">
        <v>68633.597999999998</v>
      </c>
      <c r="C34108">
        <v>2.0390000000000001</v>
      </c>
      <c r="D34108">
        <v>-0.146859147</v>
      </c>
    </row>
    <row r="34109" spans="1:4" x14ac:dyDescent="0.3">
      <c r="A34109">
        <v>554500.93000000005</v>
      </c>
      <c r="B34109">
        <v>68635.523000000001</v>
      </c>
      <c r="C34109">
        <v>1.925</v>
      </c>
      <c r="D34109">
        <v>-0.13864997700000001</v>
      </c>
    </row>
    <row r="34110" spans="1:4" x14ac:dyDescent="0.3">
      <c r="A34110">
        <v>554502.93299999996</v>
      </c>
      <c r="B34110">
        <v>68637.525999999998</v>
      </c>
      <c r="C34110">
        <v>2.0030000000000001</v>
      </c>
      <c r="D34110">
        <v>-0.144268015</v>
      </c>
    </row>
    <row r="34111" spans="1:4" x14ac:dyDescent="0.3">
      <c r="A34111">
        <v>554505.03300000005</v>
      </c>
      <c r="B34111">
        <v>68639.626000000004</v>
      </c>
      <c r="C34111">
        <v>2.1</v>
      </c>
      <c r="D34111">
        <v>-0.15125391999999999</v>
      </c>
    </row>
    <row r="34112" spans="1:4" x14ac:dyDescent="0.3">
      <c r="A34112">
        <v>554507.03500000003</v>
      </c>
      <c r="B34112">
        <v>68641.627999999997</v>
      </c>
      <c r="C34112">
        <v>2.0019999999999998</v>
      </c>
      <c r="D34112">
        <v>-0.14419806299999999</v>
      </c>
    </row>
    <row r="34113" spans="1:4" x14ac:dyDescent="0.3">
      <c r="A34113">
        <v>554508.92500000005</v>
      </c>
      <c r="B34113">
        <v>68643.517999999996</v>
      </c>
      <c r="C34113">
        <v>1.89</v>
      </c>
      <c r="D34113">
        <v>-0.13613048</v>
      </c>
    </row>
    <row r="34114" spans="1:4" x14ac:dyDescent="0.3">
      <c r="A34114">
        <v>554510.93999999994</v>
      </c>
      <c r="B34114">
        <v>68645.532999999996</v>
      </c>
      <c r="C34114">
        <v>2.0150000000000001</v>
      </c>
      <c r="D34114">
        <v>-0.145136817</v>
      </c>
    </row>
    <row r="34115" spans="1:4" x14ac:dyDescent="0.3">
      <c r="A34115">
        <v>554513.103</v>
      </c>
      <c r="B34115">
        <v>68647.695999999996</v>
      </c>
      <c r="C34115">
        <v>2.1629999999999998</v>
      </c>
      <c r="D34115">
        <v>-0.15579737299999999</v>
      </c>
    </row>
    <row r="34116" spans="1:4" x14ac:dyDescent="0.3">
      <c r="A34116">
        <v>554515.09400000004</v>
      </c>
      <c r="B34116">
        <v>68649.687000000005</v>
      </c>
      <c r="C34116">
        <v>1.9910000000000001</v>
      </c>
      <c r="D34116">
        <v>-0.14340930900000001</v>
      </c>
    </row>
    <row r="34117" spans="1:4" x14ac:dyDescent="0.3">
      <c r="A34117">
        <v>554517.00899999996</v>
      </c>
      <c r="B34117">
        <v>68651.601999999999</v>
      </c>
      <c r="C34117">
        <v>1.915</v>
      </c>
      <c r="D34117">
        <v>-0.137936004</v>
      </c>
    </row>
    <row r="34118" spans="1:4" x14ac:dyDescent="0.3">
      <c r="A34118">
        <v>554519.01199999999</v>
      </c>
      <c r="B34118">
        <v>68653.604999999996</v>
      </c>
      <c r="C34118">
        <v>2.0030000000000001</v>
      </c>
      <c r="D34118">
        <v>-0.144273702</v>
      </c>
    </row>
    <row r="34119" spans="1:4" x14ac:dyDescent="0.3">
      <c r="A34119">
        <v>554521.13199999998</v>
      </c>
      <c r="B34119">
        <v>68655.725000000006</v>
      </c>
      <c r="C34119">
        <v>2.12</v>
      </c>
      <c r="D34119">
        <v>-0.15270325800000001</v>
      </c>
    </row>
    <row r="34120" spans="1:4" x14ac:dyDescent="0.3">
      <c r="A34120">
        <v>554523.152</v>
      </c>
      <c r="B34120">
        <v>68657.744999999995</v>
      </c>
      <c r="C34120">
        <v>2.02</v>
      </c>
      <c r="D34120">
        <v>-0.14549890800000001</v>
      </c>
    </row>
    <row r="34121" spans="1:4" x14ac:dyDescent="0.3">
      <c r="A34121">
        <v>554525.09600000002</v>
      </c>
      <c r="B34121">
        <v>68659.688999999998</v>
      </c>
      <c r="C34121">
        <v>1.944</v>
      </c>
      <c r="D34121">
        <v>-0.14002478099999999</v>
      </c>
    </row>
    <row r="34122" spans="1:4" x14ac:dyDescent="0.3">
      <c r="A34122">
        <v>554527.07299999997</v>
      </c>
      <c r="B34122">
        <v>68661.665999999997</v>
      </c>
      <c r="C34122">
        <v>1.9770000000000001</v>
      </c>
      <c r="D34122">
        <v>-0.142404058</v>
      </c>
    </row>
    <row r="34123" spans="1:4" x14ac:dyDescent="0.3">
      <c r="A34123">
        <v>554529.20600000001</v>
      </c>
      <c r="B34123">
        <v>68663.798999999999</v>
      </c>
      <c r="C34123">
        <v>2.133</v>
      </c>
      <c r="D34123">
        <v>-0.15364175799999999</v>
      </c>
    </row>
    <row r="34124" spans="1:4" x14ac:dyDescent="0.3">
      <c r="A34124">
        <v>554531.18500000006</v>
      </c>
      <c r="B34124">
        <v>68665.778000000006</v>
      </c>
      <c r="C34124">
        <v>1.9790000000000001</v>
      </c>
      <c r="D34124">
        <v>-0.14254956699999999</v>
      </c>
    </row>
    <row r="34125" spans="1:4" x14ac:dyDescent="0.3">
      <c r="A34125">
        <v>554533.13199999998</v>
      </c>
      <c r="B34125">
        <v>68667.725000000006</v>
      </c>
      <c r="C34125">
        <v>1.9470000000000001</v>
      </c>
      <c r="D34125">
        <v>-0.140245393</v>
      </c>
    </row>
    <row r="34126" spans="1:4" x14ac:dyDescent="0.3">
      <c r="A34126">
        <v>554535.08499999996</v>
      </c>
      <c r="B34126">
        <v>68669.678</v>
      </c>
      <c r="C34126">
        <v>1.9530000000000001</v>
      </c>
      <c r="D34126">
        <v>-0.14067823800000001</v>
      </c>
    </row>
    <row r="34127" spans="1:4" x14ac:dyDescent="0.3">
      <c r="A34127">
        <v>554537.21299999999</v>
      </c>
      <c r="B34127">
        <v>68671.805999999997</v>
      </c>
      <c r="C34127">
        <v>2.1280000000000001</v>
      </c>
      <c r="D34127">
        <v>-0.15328260599999999</v>
      </c>
    </row>
    <row r="34128" spans="1:4" x14ac:dyDescent="0.3">
      <c r="A34128">
        <v>554539.21699999995</v>
      </c>
      <c r="B34128">
        <v>68673.81</v>
      </c>
      <c r="C34128">
        <v>2.004</v>
      </c>
      <c r="D34128">
        <v>-0.144349375</v>
      </c>
    </row>
    <row r="34129" spans="1:4" x14ac:dyDescent="0.3">
      <c r="A34129">
        <v>554541.19099999999</v>
      </c>
      <c r="B34129">
        <v>68675.784</v>
      </c>
      <c r="C34129">
        <v>1.974</v>
      </c>
      <c r="D34129">
        <v>-0.14218929299999999</v>
      </c>
    </row>
    <row r="34130" spans="1:4" x14ac:dyDescent="0.3">
      <c r="A34130">
        <v>554543.12699999998</v>
      </c>
      <c r="B34130">
        <v>68677.72</v>
      </c>
      <c r="C34130">
        <v>1.9359999999999999</v>
      </c>
      <c r="D34130">
        <v>-0.13945268899999999</v>
      </c>
    </row>
    <row r="34131" spans="1:4" x14ac:dyDescent="0.3">
      <c r="A34131">
        <v>554545.29099999997</v>
      </c>
      <c r="B34131">
        <v>68679.884000000005</v>
      </c>
      <c r="C34131">
        <v>2.1640000000000001</v>
      </c>
      <c r="D34131">
        <v>-0.15587493899999999</v>
      </c>
    </row>
    <row r="34132" spans="1:4" x14ac:dyDescent="0.3">
      <c r="A34132">
        <v>554547.31400000001</v>
      </c>
      <c r="B34132">
        <v>68681.907000000007</v>
      </c>
      <c r="C34132">
        <v>2.0230000000000001</v>
      </c>
      <c r="D34132">
        <v>-0.14571842800000001</v>
      </c>
    </row>
    <row r="34133" spans="1:4" x14ac:dyDescent="0.3">
      <c r="A34133">
        <v>554549.27099999995</v>
      </c>
      <c r="B34133">
        <v>68683.864000000001</v>
      </c>
      <c r="C34133">
        <v>1.9570000000000001</v>
      </c>
      <c r="D34133">
        <v>-0.140968342</v>
      </c>
    </row>
    <row r="34134" spans="1:4" x14ac:dyDescent="0.3">
      <c r="A34134">
        <v>554551.18900000001</v>
      </c>
      <c r="B34134">
        <v>68685.782000000007</v>
      </c>
      <c r="C34134">
        <v>1.9179999999999999</v>
      </c>
      <c r="D34134">
        <v>-0.138160166</v>
      </c>
    </row>
    <row r="34135" spans="1:4" x14ac:dyDescent="0.3">
      <c r="A34135">
        <v>554553.33600000001</v>
      </c>
      <c r="B34135">
        <v>68687.929000000004</v>
      </c>
      <c r="C34135">
        <v>2.1469999999999998</v>
      </c>
      <c r="D34135">
        <v>-0.15465593699999999</v>
      </c>
    </row>
    <row r="34136" spans="1:4" x14ac:dyDescent="0.3">
      <c r="A34136">
        <v>554555.33100000001</v>
      </c>
      <c r="B34136">
        <v>68689.923999999999</v>
      </c>
      <c r="C34136">
        <v>1.9950000000000001</v>
      </c>
      <c r="D34136">
        <v>-0.143706215</v>
      </c>
    </row>
    <row r="34137" spans="1:4" x14ac:dyDescent="0.3">
      <c r="A34137">
        <v>554557.35</v>
      </c>
      <c r="B34137">
        <v>68691.942999999999</v>
      </c>
      <c r="C34137">
        <v>2.0190000000000001</v>
      </c>
      <c r="D34137">
        <v>-0.14543523</v>
      </c>
    </row>
    <row r="34138" spans="1:4" x14ac:dyDescent="0.3">
      <c r="A34138">
        <v>554559.25600000005</v>
      </c>
      <c r="B34138">
        <v>68693.849000000002</v>
      </c>
      <c r="C34138">
        <v>1.9059999999999999</v>
      </c>
      <c r="D34138">
        <v>-0.13729254399999999</v>
      </c>
    </row>
    <row r="34139" spans="1:4" x14ac:dyDescent="0.3">
      <c r="A34139">
        <v>554561.39500000002</v>
      </c>
      <c r="B34139">
        <v>68695.987999999998</v>
      </c>
      <c r="C34139">
        <v>2.1389999999999998</v>
      </c>
      <c r="D34139">
        <v>-0.15407087699999999</v>
      </c>
    </row>
    <row r="34140" spans="1:4" x14ac:dyDescent="0.3">
      <c r="A34140">
        <v>554563.402</v>
      </c>
      <c r="B34140">
        <v>68697.994999999995</v>
      </c>
      <c r="C34140">
        <v>2.0070000000000001</v>
      </c>
      <c r="D34140">
        <v>-0.144564157</v>
      </c>
    </row>
    <row r="34141" spans="1:4" x14ac:dyDescent="0.3">
      <c r="A34141">
        <v>554565.41299999994</v>
      </c>
      <c r="B34141">
        <v>68700.005999999994</v>
      </c>
      <c r="C34141">
        <v>2.0110000000000001</v>
      </c>
      <c r="D34141">
        <v>-0.14485495700000001</v>
      </c>
    </row>
    <row r="34142" spans="1:4" x14ac:dyDescent="0.3">
      <c r="A34142">
        <v>554567.28399999999</v>
      </c>
      <c r="B34142">
        <v>68701.876999999993</v>
      </c>
      <c r="C34142">
        <v>1.871</v>
      </c>
      <c r="D34142">
        <v>-0.13477293900000001</v>
      </c>
    </row>
    <row r="34143" spans="1:4" x14ac:dyDescent="0.3">
      <c r="A34143">
        <v>554569.43000000005</v>
      </c>
      <c r="B34143">
        <v>68704.023000000001</v>
      </c>
      <c r="C34143">
        <v>2.1459999999999999</v>
      </c>
      <c r="D34143">
        <v>-0.15458206499999999</v>
      </c>
    </row>
    <row r="34144" spans="1:4" x14ac:dyDescent="0.3">
      <c r="A34144">
        <v>554571.44999999995</v>
      </c>
      <c r="B34144">
        <v>68706.043000000005</v>
      </c>
      <c r="C34144">
        <v>2.02</v>
      </c>
      <c r="D34144">
        <v>-0.14550805</v>
      </c>
    </row>
    <row r="34145" spans="1:4" x14ac:dyDescent="0.3">
      <c r="A34145">
        <v>554573.46900000004</v>
      </c>
      <c r="B34145">
        <v>68708.062000000005</v>
      </c>
      <c r="C34145">
        <v>2.0190000000000001</v>
      </c>
      <c r="D34145">
        <v>-0.145438488</v>
      </c>
    </row>
    <row r="34146" spans="1:4" x14ac:dyDescent="0.3">
      <c r="A34146">
        <v>554575.39</v>
      </c>
      <c r="B34146">
        <v>68709.982999999993</v>
      </c>
      <c r="C34146">
        <v>1.921</v>
      </c>
      <c r="D34146">
        <v>-0.13837875399999999</v>
      </c>
    </row>
    <row r="34147" spans="1:4" x14ac:dyDescent="0.3">
      <c r="A34147">
        <v>554577.49100000004</v>
      </c>
      <c r="B34147">
        <v>68712.084000000003</v>
      </c>
      <c r="C34147">
        <v>2.101</v>
      </c>
      <c r="D34147">
        <v>-0.15134524799999999</v>
      </c>
    </row>
    <row r="34148" spans="1:4" x14ac:dyDescent="0.3">
      <c r="A34148">
        <v>554579.53</v>
      </c>
      <c r="B34148">
        <v>68714.123000000007</v>
      </c>
      <c r="C34148">
        <v>2.0390000000000001</v>
      </c>
      <c r="D34148">
        <v>-0.14688132500000001</v>
      </c>
    </row>
    <row r="34149" spans="1:4" x14ac:dyDescent="0.3">
      <c r="A34149">
        <v>554581.48899999994</v>
      </c>
      <c r="B34149">
        <v>68716.081999999995</v>
      </c>
      <c r="C34149">
        <v>1.9590000000000001</v>
      </c>
      <c r="D34149">
        <v>-0.14111826699999999</v>
      </c>
    </row>
    <row r="34150" spans="1:4" x14ac:dyDescent="0.3">
      <c r="A34150">
        <v>554583.36699999997</v>
      </c>
      <c r="B34150">
        <v>68717.960000000006</v>
      </c>
      <c r="C34150">
        <v>1.8779999999999999</v>
      </c>
      <c r="D34150">
        <v>-0.13528372899999999</v>
      </c>
    </row>
    <row r="34151" spans="1:4" x14ac:dyDescent="0.3">
      <c r="A34151">
        <v>554585.48899999994</v>
      </c>
      <c r="B34151">
        <v>68720.081999999995</v>
      </c>
      <c r="C34151">
        <v>2.1219999999999999</v>
      </c>
      <c r="D34151">
        <v>-0.15286087800000001</v>
      </c>
    </row>
    <row r="34152" spans="1:4" x14ac:dyDescent="0.3">
      <c r="A34152">
        <v>554587.49100000004</v>
      </c>
      <c r="B34152">
        <v>68722.084000000003</v>
      </c>
      <c r="C34152">
        <v>2.0019999999999998</v>
      </c>
      <c r="D34152">
        <v>-0.14421773099999999</v>
      </c>
    </row>
    <row r="34153" spans="1:4" x14ac:dyDescent="0.3">
      <c r="A34153">
        <v>554589.50600000005</v>
      </c>
      <c r="B34153">
        <v>68724.099000000002</v>
      </c>
      <c r="C34153">
        <v>2.0150000000000001</v>
      </c>
      <c r="D34153">
        <v>-0.14515346600000001</v>
      </c>
    </row>
    <row r="34154" spans="1:4" x14ac:dyDescent="0.3">
      <c r="A34154">
        <v>554591.45299999998</v>
      </c>
      <c r="B34154">
        <v>68726.046000000002</v>
      </c>
      <c r="C34154">
        <v>1.9470000000000001</v>
      </c>
      <c r="D34154">
        <v>-0.140255456</v>
      </c>
    </row>
    <row r="34155" spans="1:4" x14ac:dyDescent="0.3">
      <c r="A34155">
        <v>554593.549</v>
      </c>
      <c r="B34155">
        <v>68728.142000000007</v>
      </c>
      <c r="C34155">
        <v>2.0960000000000001</v>
      </c>
      <c r="D34155">
        <v>-0.15099005700000001</v>
      </c>
    </row>
    <row r="34156" spans="1:4" x14ac:dyDescent="0.3">
      <c r="A34156">
        <v>554595.59100000001</v>
      </c>
      <c r="B34156">
        <v>68730.183999999994</v>
      </c>
      <c r="C34156">
        <v>2.0419999999999998</v>
      </c>
      <c r="D34156">
        <v>-0.147100754</v>
      </c>
    </row>
    <row r="34157" spans="1:4" x14ac:dyDescent="0.3">
      <c r="A34157">
        <v>554597.56299999997</v>
      </c>
      <c r="B34157">
        <v>68732.156000000003</v>
      </c>
      <c r="C34157">
        <v>1.972</v>
      </c>
      <c r="D34157">
        <v>-0.142059412</v>
      </c>
    </row>
    <row r="34158" spans="1:4" x14ac:dyDescent="0.3">
      <c r="A34158">
        <v>554599.44799999997</v>
      </c>
      <c r="B34158">
        <v>68734.040999999997</v>
      </c>
      <c r="C34158">
        <v>1.885</v>
      </c>
      <c r="D34158">
        <v>-0.13579255600000001</v>
      </c>
    </row>
    <row r="34159" spans="1:4" x14ac:dyDescent="0.3">
      <c r="A34159">
        <v>554601.54799999995</v>
      </c>
      <c r="B34159">
        <v>68736.141000000003</v>
      </c>
      <c r="C34159">
        <v>2.1</v>
      </c>
      <c r="D34159">
        <v>-0.151281004</v>
      </c>
    </row>
    <row r="34160" spans="1:4" x14ac:dyDescent="0.3">
      <c r="A34160">
        <v>554603.58299999998</v>
      </c>
      <c r="B34160">
        <v>68738.176000000007</v>
      </c>
      <c r="C34160">
        <v>2.0350000000000001</v>
      </c>
      <c r="D34160">
        <v>-0.146598754</v>
      </c>
    </row>
    <row r="34161" spans="1:4" x14ac:dyDescent="0.3">
      <c r="A34161">
        <v>554605.60199999996</v>
      </c>
      <c r="B34161">
        <v>68740.195000000007</v>
      </c>
      <c r="C34161">
        <v>2.0190000000000001</v>
      </c>
      <c r="D34161">
        <v>-0.14544401700000001</v>
      </c>
    </row>
    <row r="34162" spans="1:4" x14ac:dyDescent="0.3">
      <c r="A34162">
        <v>554607.48</v>
      </c>
      <c r="B34162">
        <v>68742.073000000004</v>
      </c>
      <c r="C34162">
        <v>1.8779999999999999</v>
      </c>
      <c r="D34162">
        <v>-0.13528921999999999</v>
      </c>
    </row>
    <row r="34163" spans="1:4" x14ac:dyDescent="0.3">
      <c r="A34163">
        <v>554609.58700000006</v>
      </c>
      <c r="B34163">
        <v>68744.179999999993</v>
      </c>
      <c r="C34163">
        <v>2.1070000000000002</v>
      </c>
      <c r="D34163">
        <v>-0.15178596599999999</v>
      </c>
    </row>
    <row r="34164" spans="1:4" x14ac:dyDescent="0.3">
      <c r="A34164">
        <v>554611.66799999995</v>
      </c>
      <c r="B34164">
        <v>68746.260999999999</v>
      </c>
      <c r="C34164">
        <v>2.081</v>
      </c>
      <c r="D34164">
        <v>-0.14991565700000001</v>
      </c>
    </row>
    <row r="34165" spans="1:4" x14ac:dyDescent="0.3">
      <c r="A34165">
        <v>554613.65300000005</v>
      </c>
      <c r="B34165">
        <v>68748.245999999999</v>
      </c>
      <c r="C34165">
        <v>1.9850000000000001</v>
      </c>
      <c r="D34165">
        <v>-0.142998774</v>
      </c>
    </row>
    <row r="34166" spans="1:4" x14ac:dyDescent="0.3">
      <c r="A34166">
        <v>554615.52399999998</v>
      </c>
      <c r="B34166">
        <v>68750.116999999998</v>
      </c>
      <c r="C34166">
        <v>1.871</v>
      </c>
      <c r="D34166">
        <v>-0.134786407</v>
      </c>
    </row>
    <row r="34167" spans="1:4" x14ac:dyDescent="0.3">
      <c r="A34167">
        <v>554617.58100000001</v>
      </c>
      <c r="B34167">
        <v>68752.173999999999</v>
      </c>
      <c r="C34167">
        <v>2.0569999999999999</v>
      </c>
      <c r="D34167">
        <v>-0.14818721900000001</v>
      </c>
    </row>
    <row r="34168" spans="1:4" x14ac:dyDescent="0.3">
      <c r="A34168">
        <v>554619.68799999997</v>
      </c>
      <c r="B34168">
        <v>68754.281000000003</v>
      </c>
      <c r="C34168">
        <v>2.1070000000000002</v>
      </c>
      <c r="D34168">
        <v>-0.151788429</v>
      </c>
    </row>
    <row r="34169" spans="1:4" x14ac:dyDescent="0.3">
      <c r="A34169">
        <v>554621.72</v>
      </c>
      <c r="B34169">
        <v>68756.312999999995</v>
      </c>
      <c r="C34169">
        <v>2.032</v>
      </c>
      <c r="D34169">
        <v>-0.14638669000000001</v>
      </c>
    </row>
    <row r="34170" spans="1:4" x14ac:dyDescent="0.3">
      <c r="A34170">
        <v>554623.58400000003</v>
      </c>
      <c r="B34170">
        <v>68758.176999999996</v>
      </c>
      <c r="C34170">
        <v>1.8640000000000001</v>
      </c>
      <c r="D34170">
        <v>-0.13428215600000001</v>
      </c>
    </row>
    <row r="34171" spans="1:4" x14ac:dyDescent="0.3">
      <c r="A34171">
        <v>554625.62699999998</v>
      </c>
      <c r="B34171">
        <v>68760.22</v>
      </c>
      <c r="C34171">
        <v>2.0430000000000001</v>
      </c>
      <c r="D34171">
        <v>-0.14717369899999999</v>
      </c>
    </row>
    <row r="34172" spans="1:4" x14ac:dyDescent="0.3">
      <c r="A34172">
        <v>554627.72699999996</v>
      </c>
      <c r="B34172">
        <v>68762.320000000007</v>
      </c>
      <c r="C34172">
        <v>2.1</v>
      </c>
      <c r="D34172">
        <v>-0.151281425</v>
      </c>
    </row>
    <row r="34173" spans="1:4" x14ac:dyDescent="0.3">
      <c r="A34173">
        <v>554629.74699999997</v>
      </c>
      <c r="B34173">
        <v>68764.34</v>
      </c>
      <c r="C34173">
        <v>2.02</v>
      </c>
      <c r="D34173">
        <v>-0.145520593</v>
      </c>
    </row>
    <row r="34174" spans="1:4" x14ac:dyDescent="0.3">
      <c r="A34174">
        <v>554631.64099999995</v>
      </c>
      <c r="B34174">
        <v>68766.233999999997</v>
      </c>
      <c r="C34174">
        <v>1.8939999999999999</v>
      </c>
      <c r="D34174">
        <v>-0.13644278000000001</v>
      </c>
    </row>
    <row r="34175" spans="1:4" x14ac:dyDescent="0.3">
      <c r="A34175">
        <v>554633.66200000001</v>
      </c>
      <c r="B34175">
        <v>68768.255000000005</v>
      </c>
      <c r="C34175">
        <v>2.0209999999999999</v>
      </c>
      <c r="D34175">
        <v>-0.14559451300000001</v>
      </c>
    </row>
    <row r="34176" spans="1:4" x14ac:dyDescent="0.3">
      <c r="A34176">
        <v>554635.77599999995</v>
      </c>
      <c r="B34176">
        <v>68770.369000000006</v>
      </c>
      <c r="C34176">
        <v>2.1139999999999999</v>
      </c>
      <c r="D34176">
        <v>-0.15229533100000001</v>
      </c>
    </row>
    <row r="34177" spans="1:4" x14ac:dyDescent="0.3">
      <c r="A34177">
        <v>554637.79</v>
      </c>
      <c r="B34177">
        <v>68772.383000000002</v>
      </c>
      <c r="C34177">
        <v>2.0139999999999998</v>
      </c>
      <c r="D34177">
        <v>-0.145089886</v>
      </c>
    </row>
    <row r="34178" spans="1:4" x14ac:dyDescent="0.3">
      <c r="A34178">
        <v>554639.66099999996</v>
      </c>
      <c r="B34178">
        <v>68774.254000000001</v>
      </c>
      <c r="C34178">
        <v>1.871</v>
      </c>
      <c r="D34178">
        <v>-0.13478859100000001</v>
      </c>
    </row>
    <row r="34179" spans="1:4" x14ac:dyDescent="0.3">
      <c r="A34179">
        <v>554641.679</v>
      </c>
      <c r="B34179">
        <v>68776.271999999997</v>
      </c>
      <c r="C34179">
        <v>2.0179999999999998</v>
      </c>
      <c r="D34179">
        <v>-0.145380603</v>
      </c>
    </row>
    <row r="34180" spans="1:4" x14ac:dyDescent="0.3">
      <c r="A34180">
        <v>554643.826</v>
      </c>
      <c r="B34180">
        <v>68778.418999999994</v>
      </c>
      <c r="C34180">
        <v>2.1469999999999998</v>
      </c>
      <c r="D34180">
        <v>-0.154673588</v>
      </c>
    </row>
    <row r="34181" spans="1:4" x14ac:dyDescent="0.3">
      <c r="A34181">
        <v>554645.826</v>
      </c>
      <c r="B34181">
        <v>68780.418999999994</v>
      </c>
      <c r="C34181">
        <v>2</v>
      </c>
      <c r="D34181">
        <v>-0.14408511299999999</v>
      </c>
    </row>
    <row r="34182" spans="1:4" x14ac:dyDescent="0.3">
      <c r="A34182">
        <v>554647.72400000005</v>
      </c>
      <c r="B34182">
        <v>68782.316999999995</v>
      </c>
      <c r="C34182">
        <v>1.8979999999999999</v>
      </c>
      <c r="D34182">
        <v>-0.13673766800000001</v>
      </c>
    </row>
    <row r="34183" spans="1:4" x14ac:dyDescent="0.3">
      <c r="A34183">
        <v>554649.77099999995</v>
      </c>
      <c r="B34183">
        <v>68784.364000000001</v>
      </c>
      <c r="C34183">
        <v>2.0470000000000002</v>
      </c>
      <c r="D34183">
        <v>-0.14747260400000001</v>
      </c>
    </row>
    <row r="34184" spans="1:4" x14ac:dyDescent="0.3">
      <c r="A34184">
        <v>554651.90899999999</v>
      </c>
      <c r="B34184">
        <v>68786.501999999993</v>
      </c>
      <c r="C34184">
        <v>2.1379999999999999</v>
      </c>
      <c r="D34184">
        <v>-0.15402897500000001</v>
      </c>
    </row>
    <row r="34185" spans="1:4" x14ac:dyDescent="0.3">
      <c r="A34185">
        <v>554653.88600000006</v>
      </c>
      <c r="B34185">
        <v>68788.479000000007</v>
      </c>
      <c r="C34185">
        <v>1.9770000000000001</v>
      </c>
      <c r="D34185">
        <v>-0.14243023299999999</v>
      </c>
    </row>
    <row r="34186" spans="1:4" x14ac:dyDescent="0.3">
      <c r="A34186">
        <v>554655.78700000001</v>
      </c>
      <c r="B34186">
        <v>68790.38</v>
      </c>
      <c r="C34186">
        <v>1.901</v>
      </c>
      <c r="D34186">
        <v>-0.13695696099999999</v>
      </c>
    </row>
    <row r="34187" spans="1:4" x14ac:dyDescent="0.3">
      <c r="A34187">
        <v>554657.76500000001</v>
      </c>
      <c r="B34187">
        <v>68792.357999999993</v>
      </c>
      <c r="C34187">
        <v>1.978</v>
      </c>
      <c r="D34187">
        <v>-0.14250433800000001</v>
      </c>
    </row>
    <row r="34188" spans="1:4" x14ac:dyDescent="0.3">
      <c r="A34188">
        <v>554659.90500000003</v>
      </c>
      <c r="B34188">
        <v>68794.498000000007</v>
      </c>
      <c r="C34188">
        <v>2.14</v>
      </c>
      <c r="D34188">
        <v>-0.154175955</v>
      </c>
    </row>
    <row r="34189" spans="1:4" x14ac:dyDescent="0.3">
      <c r="A34189">
        <v>554661.92500000005</v>
      </c>
      <c r="B34189">
        <v>68796.517999999996</v>
      </c>
      <c r="C34189">
        <v>2.02</v>
      </c>
      <c r="D34189">
        <v>-0.14553221799999999</v>
      </c>
    </row>
    <row r="34190" spans="1:4" x14ac:dyDescent="0.3">
      <c r="A34190">
        <v>554663.86699999997</v>
      </c>
      <c r="B34190">
        <v>68798.460000000006</v>
      </c>
      <c r="C34190">
        <v>1.9419999999999999</v>
      </c>
      <c r="D34190">
        <v>-0.13991299400000001</v>
      </c>
    </row>
    <row r="34191" spans="1:4" x14ac:dyDescent="0.3">
      <c r="A34191">
        <v>554665.83799999999</v>
      </c>
      <c r="B34191">
        <v>68800.430999999997</v>
      </c>
      <c r="C34191">
        <v>1.9710000000000001</v>
      </c>
      <c r="D34191">
        <v>-0.142003091</v>
      </c>
    </row>
    <row r="34192" spans="1:4" x14ac:dyDescent="0.3">
      <c r="A34192">
        <v>554667.96100000001</v>
      </c>
      <c r="B34192">
        <v>68802.554000000004</v>
      </c>
      <c r="C34192">
        <v>2.1230000000000002</v>
      </c>
      <c r="D34192">
        <v>-0.15295440099999999</v>
      </c>
    </row>
    <row r="34193" spans="1:4" x14ac:dyDescent="0.3">
      <c r="A34193">
        <v>554670.049</v>
      </c>
      <c r="B34193">
        <v>68804.642000000007</v>
      </c>
      <c r="C34193">
        <v>2.0880000000000001</v>
      </c>
      <c r="D34193">
        <v>-0.150432022</v>
      </c>
    </row>
    <row r="34194" spans="1:4" x14ac:dyDescent="0.3">
      <c r="A34194">
        <v>554671.96600000001</v>
      </c>
      <c r="B34194">
        <v>68806.558999999994</v>
      </c>
      <c r="C34194">
        <v>1.917</v>
      </c>
      <c r="D34194">
        <v>-0.13811394399999999</v>
      </c>
    </row>
    <row r="34195" spans="1:4" x14ac:dyDescent="0.3">
      <c r="A34195">
        <v>554673.90399999998</v>
      </c>
      <c r="B34195">
        <v>68808.497000000003</v>
      </c>
      <c r="C34195">
        <v>1.9379999999999999</v>
      </c>
      <c r="D34195">
        <v>-0.139626262</v>
      </c>
    </row>
    <row r="34196" spans="1:4" x14ac:dyDescent="0.3">
      <c r="A34196">
        <v>554676.01399999997</v>
      </c>
      <c r="B34196">
        <v>68810.607000000004</v>
      </c>
      <c r="C34196">
        <v>2.11</v>
      </c>
      <c r="D34196">
        <v>-0.152017924</v>
      </c>
    </row>
    <row r="34197" spans="1:4" x14ac:dyDescent="0.3">
      <c r="A34197">
        <v>554678.06900000002</v>
      </c>
      <c r="B34197">
        <v>68812.661999999997</v>
      </c>
      <c r="C34197">
        <v>2.0550000000000002</v>
      </c>
      <c r="D34197">
        <v>-0.14805607100000001</v>
      </c>
    </row>
    <row r="34198" spans="1:4" x14ac:dyDescent="0.3">
      <c r="A34198">
        <v>554680.00899999996</v>
      </c>
      <c r="B34198">
        <v>68814.601999999999</v>
      </c>
      <c r="C34198">
        <v>1.94</v>
      </c>
      <c r="D34198">
        <v>-0.13977157200000001</v>
      </c>
    </row>
    <row r="34199" spans="1:4" x14ac:dyDescent="0.3">
      <c r="A34199">
        <v>554681.96200000006</v>
      </c>
      <c r="B34199">
        <v>68816.554999999993</v>
      </c>
      <c r="C34199">
        <v>1.9530000000000001</v>
      </c>
      <c r="D34199">
        <v>-0.14070775799999999</v>
      </c>
    </row>
    <row r="34200" spans="1:4" x14ac:dyDescent="0.3">
      <c r="A34200">
        <v>554684.06700000004</v>
      </c>
      <c r="B34200">
        <v>68818.66</v>
      </c>
      <c r="C34200">
        <v>2.105</v>
      </c>
      <c r="D34200">
        <v>-0.15165782899999999</v>
      </c>
    </row>
    <row r="34201" spans="1:4" x14ac:dyDescent="0.3">
      <c r="A34201">
        <v>554686.10600000003</v>
      </c>
      <c r="B34201">
        <v>68820.698999999993</v>
      </c>
      <c r="C34201">
        <v>2.0390000000000001</v>
      </c>
      <c r="D34201">
        <v>-0.14690129599999999</v>
      </c>
    </row>
    <row r="34202" spans="1:4" x14ac:dyDescent="0.3">
      <c r="A34202">
        <v>554688.06700000004</v>
      </c>
      <c r="B34202">
        <v>68822.66</v>
      </c>
      <c r="C34202">
        <v>1.9610000000000001</v>
      </c>
      <c r="D34202">
        <v>-0.14128108</v>
      </c>
    </row>
    <row r="34203" spans="1:4" x14ac:dyDescent="0.3">
      <c r="A34203">
        <v>554689.97499999998</v>
      </c>
      <c r="B34203">
        <v>68824.567999999999</v>
      </c>
      <c r="C34203">
        <v>1.9079999999999999</v>
      </c>
      <c r="D34203">
        <v>-0.13746206999999999</v>
      </c>
    </row>
    <row r="34204" spans="1:4" x14ac:dyDescent="0.3">
      <c r="A34204">
        <v>554692.12399999995</v>
      </c>
      <c r="B34204">
        <v>68826.717000000004</v>
      </c>
      <c r="C34204">
        <v>2.149</v>
      </c>
      <c r="D34204">
        <v>-0.154825876</v>
      </c>
    </row>
    <row r="34205" spans="1:4" x14ac:dyDescent="0.3">
      <c r="A34205">
        <v>554694.14599999995</v>
      </c>
      <c r="B34205">
        <v>68828.739000000001</v>
      </c>
      <c r="C34205">
        <v>2.0219999999999998</v>
      </c>
      <c r="D34205">
        <v>-0.14567558</v>
      </c>
    </row>
    <row r="34206" spans="1:4" x14ac:dyDescent="0.3">
      <c r="A34206">
        <v>554696.16299999994</v>
      </c>
      <c r="B34206">
        <v>68830.755999999994</v>
      </c>
      <c r="C34206">
        <v>2.0169999999999999</v>
      </c>
      <c r="D34206">
        <v>-0.14531596999999999</v>
      </c>
    </row>
    <row r="34207" spans="1:4" x14ac:dyDescent="0.3">
      <c r="A34207">
        <v>554698.06700000004</v>
      </c>
      <c r="B34207">
        <v>68832.66</v>
      </c>
      <c r="C34207">
        <v>1.9039999999999999</v>
      </c>
      <c r="D34207">
        <v>-0.13717437199999999</v>
      </c>
    </row>
    <row r="34208" spans="1:4" x14ac:dyDescent="0.3">
      <c r="A34208">
        <v>554700.18500000006</v>
      </c>
      <c r="B34208">
        <v>68834.778000000006</v>
      </c>
      <c r="C34208">
        <v>2.1179999999999999</v>
      </c>
      <c r="D34208">
        <v>-0.15259402899999999</v>
      </c>
    </row>
    <row r="34209" spans="1:4" x14ac:dyDescent="0.3">
      <c r="A34209">
        <v>554702.201</v>
      </c>
      <c r="B34209">
        <v>68836.793999999994</v>
      </c>
      <c r="C34209">
        <v>2.016</v>
      </c>
      <c r="D34209">
        <v>-0.14524746299999999</v>
      </c>
    </row>
    <row r="34210" spans="1:4" x14ac:dyDescent="0.3">
      <c r="A34210">
        <v>554704.19999999995</v>
      </c>
      <c r="B34210">
        <v>68838.793000000005</v>
      </c>
      <c r="C34210">
        <v>1.9990000000000001</v>
      </c>
      <c r="D34210">
        <v>-0.14402261099999999</v>
      </c>
    </row>
    <row r="34211" spans="1:4" x14ac:dyDescent="0.3">
      <c r="A34211">
        <v>554706.09600000002</v>
      </c>
      <c r="B34211">
        <v>68840.688999999998</v>
      </c>
      <c r="C34211">
        <v>1.8959999999999999</v>
      </c>
      <c r="D34211">
        <v>-0.13660067300000001</v>
      </c>
    </row>
    <row r="34212" spans="1:4" x14ac:dyDescent="0.3">
      <c r="A34212">
        <v>554708.21600000001</v>
      </c>
      <c r="B34212">
        <v>68842.808999999994</v>
      </c>
      <c r="C34212">
        <v>2.12</v>
      </c>
      <c r="D34212">
        <v>-0.15274085400000001</v>
      </c>
    </row>
    <row r="34213" spans="1:4" x14ac:dyDescent="0.3">
      <c r="A34213">
        <v>554710.26300000004</v>
      </c>
      <c r="B34213">
        <v>68844.856</v>
      </c>
      <c r="C34213">
        <v>2.0470000000000002</v>
      </c>
      <c r="D34213">
        <v>-0.14748155199999999</v>
      </c>
    </row>
    <row r="34214" spans="1:4" x14ac:dyDescent="0.3">
      <c r="A34214">
        <v>554712.25600000005</v>
      </c>
      <c r="B34214">
        <v>68846.849000000002</v>
      </c>
      <c r="C34214">
        <v>1.9930000000000001</v>
      </c>
      <c r="D34214">
        <v>-0.14359417899999999</v>
      </c>
    </row>
    <row r="34215" spans="1:4" x14ac:dyDescent="0.3">
      <c r="A34215">
        <v>554714.16200000001</v>
      </c>
      <c r="B34215">
        <v>68848.755000000005</v>
      </c>
      <c r="C34215">
        <v>1.9059999999999999</v>
      </c>
      <c r="D34215">
        <v>-0.13732549699999999</v>
      </c>
    </row>
    <row r="34216" spans="1:4" x14ac:dyDescent="0.3">
      <c r="A34216">
        <v>554716.32200000004</v>
      </c>
      <c r="B34216">
        <v>68850.914999999994</v>
      </c>
      <c r="C34216">
        <v>2.16</v>
      </c>
      <c r="D34216">
        <v>-0.15562683699999999</v>
      </c>
    </row>
    <row r="34217" spans="1:4" x14ac:dyDescent="0.3">
      <c r="A34217">
        <v>554718.33900000004</v>
      </c>
      <c r="B34217">
        <v>68852.932000000001</v>
      </c>
      <c r="C34217">
        <v>2.0169999999999999</v>
      </c>
      <c r="D34217">
        <v>-0.145324378</v>
      </c>
    </row>
    <row r="34218" spans="1:4" x14ac:dyDescent="0.3">
      <c r="A34218">
        <v>554720.32200000004</v>
      </c>
      <c r="B34218">
        <v>68854.914999999994</v>
      </c>
      <c r="C34218">
        <v>1.9830000000000001</v>
      </c>
      <c r="D34218">
        <v>-0.14287408300000001</v>
      </c>
    </row>
    <row r="34219" spans="1:4" x14ac:dyDescent="0.3">
      <c r="A34219">
        <v>554722.20900000003</v>
      </c>
      <c r="B34219">
        <v>68856.801999999996</v>
      </c>
      <c r="C34219">
        <v>1.887</v>
      </c>
      <c r="D34219">
        <v>-0.13595742199999999</v>
      </c>
    </row>
    <row r="34220" spans="1:4" x14ac:dyDescent="0.3">
      <c r="A34220">
        <v>554724.33400000003</v>
      </c>
      <c r="B34220">
        <v>68858.926999999996</v>
      </c>
      <c r="C34220">
        <v>2.125</v>
      </c>
      <c r="D34220">
        <v>-0.15310599499999999</v>
      </c>
    </row>
    <row r="34221" spans="1:4" x14ac:dyDescent="0.3">
      <c r="A34221">
        <v>554726.36199999996</v>
      </c>
      <c r="B34221">
        <v>68860.955000000002</v>
      </c>
      <c r="C34221">
        <v>2.028</v>
      </c>
      <c r="D34221">
        <v>-0.14611587000000001</v>
      </c>
    </row>
    <row r="34222" spans="1:4" x14ac:dyDescent="0.3">
      <c r="A34222">
        <v>554728.402</v>
      </c>
      <c r="B34222">
        <v>68862.994999999995</v>
      </c>
      <c r="C34222">
        <v>2.04</v>
      </c>
      <c r="D34222">
        <v>-0.14698130400000001</v>
      </c>
    </row>
    <row r="34223" spans="1:4" x14ac:dyDescent="0.3">
      <c r="A34223">
        <v>554730.28</v>
      </c>
      <c r="B34223">
        <v>68864.873000000007</v>
      </c>
      <c r="C34223">
        <v>1.8779999999999999</v>
      </c>
      <c r="D34223">
        <v>-0.13530951099999999</v>
      </c>
    </row>
    <row r="34224" spans="1:4" x14ac:dyDescent="0.3">
      <c r="A34224">
        <v>554732.44099999999</v>
      </c>
      <c r="B34224">
        <v>68867.034</v>
      </c>
      <c r="C34224">
        <v>2.161</v>
      </c>
      <c r="D34224">
        <v>-0.15569872700000001</v>
      </c>
    </row>
    <row r="34225" spans="1:4" x14ac:dyDescent="0.3">
      <c r="A34225">
        <v>554734.39500000002</v>
      </c>
      <c r="B34225">
        <v>68868.987999999998</v>
      </c>
      <c r="C34225">
        <v>1.954</v>
      </c>
      <c r="D34225">
        <v>-0.14078580600000001</v>
      </c>
    </row>
    <row r="34226" spans="1:4" x14ac:dyDescent="0.3">
      <c r="A34226">
        <v>554736.42299999995</v>
      </c>
      <c r="B34226">
        <v>68871.016000000003</v>
      </c>
      <c r="C34226">
        <v>2.028</v>
      </c>
      <c r="D34226">
        <v>-0.14611670500000001</v>
      </c>
    </row>
    <row r="34227" spans="1:4" x14ac:dyDescent="0.3">
      <c r="A34227">
        <v>554738.321</v>
      </c>
      <c r="B34227">
        <v>68872.914000000004</v>
      </c>
      <c r="C34227">
        <v>1.8979999999999999</v>
      </c>
      <c r="D34227">
        <v>-0.13675226500000001</v>
      </c>
    </row>
    <row r="34228" spans="1:4" x14ac:dyDescent="0.3">
      <c r="A34228">
        <v>554740.42099999997</v>
      </c>
      <c r="B34228">
        <v>68875.013999999996</v>
      </c>
      <c r="C34228">
        <v>2.1</v>
      </c>
      <c r="D34228">
        <v>-0.15130410999999999</v>
      </c>
    </row>
    <row r="34229" spans="1:4" x14ac:dyDescent="0.3">
      <c r="A34229">
        <v>554742.44499999995</v>
      </c>
      <c r="B34229">
        <v>68877.038</v>
      </c>
      <c r="C34229">
        <v>2.024</v>
      </c>
      <c r="D34229">
        <v>-0.145828444</v>
      </c>
    </row>
    <row r="34230" spans="1:4" x14ac:dyDescent="0.3">
      <c r="A34230">
        <v>554744.50100000005</v>
      </c>
      <c r="B34230">
        <v>68879.093999999997</v>
      </c>
      <c r="C34230">
        <v>2.056</v>
      </c>
      <c r="D34230">
        <v>-0.148136513</v>
      </c>
    </row>
    <row r="34231" spans="1:4" x14ac:dyDescent="0.3">
      <c r="A34231">
        <v>554746.38600000006</v>
      </c>
      <c r="B34231">
        <v>68880.979000000007</v>
      </c>
      <c r="C34231">
        <v>1.885</v>
      </c>
      <c r="D34231">
        <v>-0.13581600399999999</v>
      </c>
    </row>
    <row r="34232" spans="1:4" x14ac:dyDescent="0.3">
      <c r="A34232">
        <v>554748.44499999995</v>
      </c>
      <c r="B34232">
        <v>68883.038</v>
      </c>
      <c r="C34232">
        <v>2.0590000000000002</v>
      </c>
      <c r="D34232">
        <v>-0.148354544</v>
      </c>
    </row>
    <row r="34233" spans="1:4" x14ac:dyDescent="0.3">
      <c r="A34233">
        <v>554750.52099999995</v>
      </c>
      <c r="B34233">
        <v>68885.114000000001</v>
      </c>
      <c r="C34233">
        <v>2.0760000000000001</v>
      </c>
      <c r="D34233">
        <v>-0.14958021699999999</v>
      </c>
    </row>
    <row r="34234" spans="1:4" x14ac:dyDescent="0.3">
      <c r="A34234">
        <v>554752.52099999995</v>
      </c>
      <c r="B34234">
        <v>68887.114000000001</v>
      </c>
      <c r="C34234">
        <v>2</v>
      </c>
      <c r="D34234">
        <v>-0.14410405000000001</v>
      </c>
    </row>
    <row r="34235" spans="1:4" x14ac:dyDescent="0.3">
      <c r="A34235">
        <v>554754.40099999995</v>
      </c>
      <c r="B34235">
        <v>68888.994000000006</v>
      </c>
      <c r="C34235">
        <v>1.88</v>
      </c>
      <c r="D34235">
        <v>-0.135459308</v>
      </c>
    </row>
    <row r="34236" spans="1:4" x14ac:dyDescent="0.3">
      <c r="A34236">
        <v>554756.473</v>
      </c>
      <c r="B34236">
        <v>68891.066000000006</v>
      </c>
      <c r="C34236">
        <v>2.0720000000000001</v>
      </c>
      <c r="D34236">
        <v>-0.14929351699999999</v>
      </c>
    </row>
    <row r="34237" spans="1:4" x14ac:dyDescent="0.3">
      <c r="A34237">
        <v>554758.58100000001</v>
      </c>
      <c r="B34237">
        <v>68893.173999999999</v>
      </c>
      <c r="C34237">
        <v>2.1080000000000001</v>
      </c>
      <c r="D34237">
        <v>-0.15188739300000001</v>
      </c>
    </row>
    <row r="34238" spans="1:4" x14ac:dyDescent="0.3">
      <c r="A34238">
        <v>554760.60400000005</v>
      </c>
      <c r="B34238">
        <v>68895.197</v>
      </c>
      <c r="C34238">
        <v>2.0230000000000001</v>
      </c>
      <c r="D34238">
        <v>-0.145763277</v>
      </c>
    </row>
    <row r="34239" spans="1:4" x14ac:dyDescent="0.3">
      <c r="A34239">
        <v>554762.48100000003</v>
      </c>
      <c r="B34239">
        <v>68897.073999999993</v>
      </c>
      <c r="C34239">
        <v>1.877</v>
      </c>
      <c r="D34239">
        <v>-0.13524334599999999</v>
      </c>
    </row>
    <row r="34240" spans="1:4" x14ac:dyDescent="0.3">
      <c r="A34240">
        <v>554764.50199999998</v>
      </c>
      <c r="B34240">
        <v>68899.095000000001</v>
      </c>
      <c r="C34240">
        <v>2.0209999999999999</v>
      </c>
      <c r="D34240">
        <v>-0.145620786</v>
      </c>
    </row>
    <row r="34241" spans="1:4" x14ac:dyDescent="0.3">
      <c r="A34241">
        <v>554766.59900000005</v>
      </c>
      <c r="B34241">
        <v>68901.191999999995</v>
      </c>
      <c r="C34241">
        <v>2.097</v>
      </c>
      <c r="D34241">
        <v>-0.15109594300000001</v>
      </c>
    </row>
    <row r="34242" spans="1:4" x14ac:dyDescent="0.3">
      <c r="A34242">
        <v>554768.61499999999</v>
      </c>
      <c r="B34242">
        <v>68903.207999999999</v>
      </c>
      <c r="C34242">
        <v>2.016</v>
      </c>
      <c r="D34242">
        <v>-0.14525987500000001</v>
      </c>
    </row>
    <row r="34243" spans="1:4" x14ac:dyDescent="0.3">
      <c r="A34243">
        <v>554770.51199999999</v>
      </c>
      <c r="B34243">
        <v>68905.104999999996</v>
      </c>
      <c r="C34243">
        <v>1.897</v>
      </c>
      <c r="D34243">
        <v>-0.13668591399999999</v>
      </c>
    </row>
    <row r="34244" spans="1:4" x14ac:dyDescent="0.3">
      <c r="A34244">
        <v>554772.54399999999</v>
      </c>
      <c r="B34244">
        <v>68907.137000000002</v>
      </c>
      <c r="C34244">
        <v>2.032</v>
      </c>
      <c r="D34244">
        <v>-0.146412088</v>
      </c>
    </row>
    <row r="34245" spans="1:4" x14ac:dyDescent="0.3">
      <c r="A34245">
        <v>554774.68400000001</v>
      </c>
      <c r="B34245">
        <v>68909.277000000002</v>
      </c>
      <c r="C34245">
        <v>2.14</v>
      </c>
      <c r="D34245">
        <v>-0.15419466300000001</v>
      </c>
    </row>
    <row r="34246" spans="1:4" x14ac:dyDescent="0.3">
      <c r="A34246">
        <v>554776.69900000002</v>
      </c>
      <c r="B34246">
        <v>68911.292000000001</v>
      </c>
      <c r="C34246">
        <v>2.0150000000000001</v>
      </c>
      <c r="D34246">
        <v>-0.14518905700000001</v>
      </c>
    </row>
    <row r="34247" spans="1:4" x14ac:dyDescent="0.3">
      <c r="A34247">
        <v>554778.58299999998</v>
      </c>
      <c r="B34247">
        <v>68913.176000000007</v>
      </c>
      <c r="C34247">
        <v>1.8839999999999999</v>
      </c>
      <c r="D34247">
        <v>-0.135750442</v>
      </c>
    </row>
    <row r="34248" spans="1:4" x14ac:dyDescent="0.3">
      <c r="A34248">
        <v>554780.57499999995</v>
      </c>
      <c r="B34248">
        <v>68915.168000000005</v>
      </c>
      <c r="C34248">
        <v>1.992</v>
      </c>
      <c r="D34248">
        <v>-0.14353286300000001</v>
      </c>
    </row>
    <row r="34249" spans="1:4" x14ac:dyDescent="0.3">
      <c r="A34249">
        <v>554782.69999999995</v>
      </c>
      <c r="B34249">
        <v>68917.293000000005</v>
      </c>
      <c r="C34249">
        <v>2.125</v>
      </c>
      <c r="D34249">
        <v>-0.15311787900000001</v>
      </c>
    </row>
    <row r="34250" spans="1:4" x14ac:dyDescent="0.3">
      <c r="A34250">
        <v>554784.71900000004</v>
      </c>
      <c r="B34250">
        <v>68919.312000000005</v>
      </c>
      <c r="C34250">
        <v>2.0190000000000001</v>
      </c>
      <c r="D34250">
        <v>-0.14547975399999999</v>
      </c>
    </row>
    <row r="34251" spans="1:4" x14ac:dyDescent="0.3">
      <c r="A34251">
        <v>554786.59900000005</v>
      </c>
      <c r="B34251">
        <v>68921.191999999995</v>
      </c>
      <c r="C34251">
        <v>1.88</v>
      </c>
      <c r="D34251">
        <v>-0.13546371500000001</v>
      </c>
    </row>
    <row r="34252" spans="1:4" x14ac:dyDescent="0.3">
      <c r="A34252">
        <v>554788.59499999997</v>
      </c>
      <c r="B34252">
        <v>68923.187999999995</v>
      </c>
      <c r="C34252">
        <v>1.996</v>
      </c>
      <c r="D34252">
        <v>-0.14382235800000001</v>
      </c>
    </row>
    <row r="34253" spans="1:4" x14ac:dyDescent="0.3">
      <c r="A34253">
        <v>554790.74100000004</v>
      </c>
      <c r="B34253">
        <v>68925.334000000003</v>
      </c>
      <c r="C34253">
        <v>2.1459999999999999</v>
      </c>
      <c r="D34253">
        <v>-0.15463094099999999</v>
      </c>
    </row>
    <row r="34254" spans="1:4" x14ac:dyDescent="0.3">
      <c r="A34254">
        <v>554792.76399999997</v>
      </c>
      <c r="B34254">
        <v>68927.357000000004</v>
      </c>
      <c r="C34254">
        <v>2.0230000000000001</v>
      </c>
      <c r="D34254">
        <v>-0.14576834</v>
      </c>
    </row>
    <row r="34255" spans="1:4" x14ac:dyDescent="0.3">
      <c r="A34255">
        <v>554794.65800000005</v>
      </c>
      <c r="B34255">
        <v>68929.251000000004</v>
      </c>
      <c r="C34255">
        <v>1.8939999999999999</v>
      </c>
      <c r="D34255">
        <v>-0.136473345</v>
      </c>
    </row>
    <row r="34256" spans="1:4" x14ac:dyDescent="0.3">
      <c r="A34256">
        <v>554796.63800000004</v>
      </c>
      <c r="B34256">
        <v>68931.231</v>
      </c>
      <c r="C34256">
        <v>1.98</v>
      </c>
      <c r="D34256">
        <v>-0.14267122099999999</v>
      </c>
    </row>
    <row r="34257" spans="1:4" x14ac:dyDescent="0.3">
      <c r="A34257">
        <v>554798.77800000005</v>
      </c>
      <c r="B34257">
        <v>68933.370999999999</v>
      </c>
      <c r="C34257">
        <v>2.14</v>
      </c>
      <c r="D34257">
        <v>-0.154198528</v>
      </c>
    </row>
    <row r="34258" spans="1:4" x14ac:dyDescent="0.3">
      <c r="A34258">
        <v>554800.79299999995</v>
      </c>
      <c r="B34258">
        <v>68935.385999999999</v>
      </c>
      <c r="C34258">
        <v>2.0150000000000001</v>
      </c>
      <c r="D34258">
        <v>-0.14519258199999999</v>
      </c>
    </row>
    <row r="34259" spans="1:4" x14ac:dyDescent="0.3">
      <c r="A34259">
        <v>554802.74100000004</v>
      </c>
      <c r="B34259">
        <v>68937.334000000003</v>
      </c>
      <c r="C34259">
        <v>1.948</v>
      </c>
      <c r="D34259">
        <v>-0.140364345</v>
      </c>
    </row>
    <row r="34260" spans="1:4" x14ac:dyDescent="0.3">
      <c r="A34260">
        <v>554804.74100000004</v>
      </c>
      <c r="B34260">
        <v>68939.334000000003</v>
      </c>
      <c r="C34260">
        <v>2</v>
      </c>
      <c r="D34260">
        <v>-0.14411315499999999</v>
      </c>
    </row>
    <row r="34261" spans="1:4" x14ac:dyDescent="0.3">
      <c r="A34261">
        <v>554806.87800000003</v>
      </c>
      <c r="B34261">
        <v>68941.471000000005</v>
      </c>
      <c r="C34261">
        <v>2.137</v>
      </c>
      <c r="D34261">
        <v>-0.15398519799999999</v>
      </c>
    </row>
    <row r="34262" spans="1:4" x14ac:dyDescent="0.3">
      <c r="A34262">
        <v>554808.89800000004</v>
      </c>
      <c r="B34262">
        <v>68943.490999999995</v>
      </c>
      <c r="C34262">
        <v>2.02</v>
      </c>
      <c r="D34262">
        <v>-0.14555606600000001</v>
      </c>
    </row>
    <row r="34263" spans="1:4" x14ac:dyDescent="0.3">
      <c r="A34263">
        <v>554810.84199999995</v>
      </c>
      <c r="B34263">
        <v>68945.434999999998</v>
      </c>
      <c r="C34263">
        <v>1.944</v>
      </c>
      <c r="D34263">
        <v>-0.14008103899999999</v>
      </c>
    </row>
    <row r="34264" spans="1:4" x14ac:dyDescent="0.3">
      <c r="A34264">
        <v>554812.81700000004</v>
      </c>
      <c r="B34264">
        <v>68947.41</v>
      </c>
      <c r="C34264">
        <v>1.9750000000000001</v>
      </c>
      <c r="D34264">
        <v>-0.142315674</v>
      </c>
    </row>
    <row r="34265" spans="1:4" x14ac:dyDescent="0.3">
      <c r="A34265">
        <v>554814.93500000006</v>
      </c>
      <c r="B34265">
        <v>68949.528000000006</v>
      </c>
      <c r="C34265">
        <v>2.1179999999999999</v>
      </c>
      <c r="D34265">
        <v>-0.15262231700000001</v>
      </c>
    </row>
    <row r="34266" spans="1:4" x14ac:dyDescent="0.3">
      <c r="A34266">
        <v>554816.93799999997</v>
      </c>
      <c r="B34266">
        <v>68951.531000000003</v>
      </c>
      <c r="C34266">
        <v>2.0030000000000001</v>
      </c>
      <c r="D34266">
        <v>-0.14433507900000001</v>
      </c>
    </row>
    <row r="34267" spans="1:4" x14ac:dyDescent="0.3">
      <c r="A34267">
        <v>554818.90099999995</v>
      </c>
      <c r="B34267">
        <v>68953.494000000006</v>
      </c>
      <c r="C34267">
        <v>1.9630000000000001</v>
      </c>
      <c r="D34267">
        <v>-0.14145174099999999</v>
      </c>
    </row>
    <row r="34268" spans="1:4" x14ac:dyDescent="0.3">
      <c r="A34268">
        <v>554820.848</v>
      </c>
      <c r="B34268">
        <v>68955.441000000006</v>
      </c>
      <c r="C34268">
        <v>1.9470000000000001</v>
      </c>
      <c r="D34268">
        <v>-0.14029955799999999</v>
      </c>
    </row>
    <row r="34269" spans="1:4" x14ac:dyDescent="0.3">
      <c r="A34269">
        <v>554822.99699999997</v>
      </c>
      <c r="B34269">
        <v>68957.59</v>
      </c>
      <c r="C34269">
        <v>2.149</v>
      </c>
      <c r="D34269">
        <v>-0.15485668</v>
      </c>
    </row>
    <row r="34270" spans="1:4" x14ac:dyDescent="0.3">
      <c r="A34270">
        <v>554825.02300000004</v>
      </c>
      <c r="B34270">
        <v>68959.615999999995</v>
      </c>
      <c r="C34270">
        <v>2.0259999999999998</v>
      </c>
      <c r="D34270">
        <v>-0.14599309199999999</v>
      </c>
    </row>
    <row r="34271" spans="1:4" x14ac:dyDescent="0.3">
      <c r="A34271">
        <v>554826.99699999997</v>
      </c>
      <c r="B34271">
        <v>68961.59</v>
      </c>
      <c r="C34271">
        <v>1.974</v>
      </c>
      <c r="D34271">
        <v>-0.14224593199999999</v>
      </c>
    </row>
    <row r="34272" spans="1:4" x14ac:dyDescent="0.3">
      <c r="A34272">
        <v>554828.96100000001</v>
      </c>
      <c r="B34272">
        <v>68963.554000000004</v>
      </c>
      <c r="C34272">
        <v>1.964</v>
      </c>
      <c r="D34272">
        <v>-0.1415255</v>
      </c>
    </row>
    <row r="34273" spans="1:4" x14ac:dyDescent="0.3">
      <c r="A34273">
        <v>554831.07200000004</v>
      </c>
      <c r="B34273">
        <v>68965.664999999994</v>
      </c>
      <c r="C34273">
        <v>2.1110000000000002</v>
      </c>
      <c r="D34273">
        <v>-0.152119528</v>
      </c>
    </row>
    <row r="34274" spans="1:4" x14ac:dyDescent="0.3">
      <c r="A34274">
        <v>554833.06700000004</v>
      </c>
      <c r="B34274">
        <v>68967.66</v>
      </c>
      <c r="C34274">
        <v>1.9950000000000001</v>
      </c>
      <c r="D34274">
        <v>-0.14375827299999999</v>
      </c>
    </row>
    <row r="34275" spans="1:4" x14ac:dyDescent="0.3">
      <c r="A34275">
        <v>554835.06799999997</v>
      </c>
      <c r="B34275">
        <v>68969.660999999993</v>
      </c>
      <c r="C34275">
        <v>2.0009999999999999</v>
      </c>
      <c r="D34275">
        <v>-0.14419034999999999</v>
      </c>
    </row>
    <row r="34276" spans="1:4" x14ac:dyDescent="0.3">
      <c r="A34276">
        <v>554836.95799999998</v>
      </c>
      <c r="B34276">
        <v>68971.551000000007</v>
      </c>
      <c r="C34276">
        <v>1.89</v>
      </c>
      <c r="D34276">
        <v>-0.136192706</v>
      </c>
    </row>
    <row r="34277" spans="1:4" x14ac:dyDescent="0.3">
      <c r="A34277">
        <v>554839.07499999995</v>
      </c>
      <c r="B34277">
        <v>68973.668000000005</v>
      </c>
      <c r="C34277">
        <v>2.117</v>
      </c>
      <c r="D34277">
        <v>-0.15255323100000001</v>
      </c>
    </row>
    <row r="34278" spans="1:4" x14ac:dyDescent="0.3">
      <c r="A34278">
        <v>554841.09400000004</v>
      </c>
      <c r="B34278">
        <v>68975.687000000005</v>
      </c>
      <c r="C34278">
        <v>2.0190000000000001</v>
      </c>
      <c r="D34278">
        <v>-0.14548905300000001</v>
      </c>
    </row>
    <row r="34279" spans="1:4" x14ac:dyDescent="0.3">
      <c r="A34279">
        <v>554843.11600000004</v>
      </c>
      <c r="B34279">
        <v>68977.709000000003</v>
      </c>
      <c r="C34279">
        <v>2.0219999999999998</v>
      </c>
      <c r="D34279">
        <v>-0.14570720700000001</v>
      </c>
    </row>
    <row r="34280" spans="1:4" x14ac:dyDescent="0.3">
      <c r="A34280">
        <v>554845.03700000001</v>
      </c>
      <c r="B34280">
        <v>68979.63</v>
      </c>
      <c r="C34280">
        <v>1.921</v>
      </c>
      <c r="D34280">
        <v>-0.13843006299999999</v>
      </c>
    </row>
    <row r="34281" spans="1:4" x14ac:dyDescent="0.3">
      <c r="A34281">
        <v>554847.201</v>
      </c>
      <c r="B34281">
        <v>68981.793999999994</v>
      </c>
      <c r="C34281">
        <v>2.1640000000000001</v>
      </c>
      <c r="D34281">
        <v>-0.155941154</v>
      </c>
    </row>
    <row r="34282" spans="1:4" x14ac:dyDescent="0.3">
      <c r="A34282">
        <v>554849.174</v>
      </c>
      <c r="B34282">
        <v>68983.767000000007</v>
      </c>
      <c r="C34282">
        <v>1.9730000000000001</v>
      </c>
      <c r="D34282">
        <v>-0.14218076800000001</v>
      </c>
    </row>
    <row r="34283" spans="1:4" x14ac:dyDescent="0.3">
      <c r="A34283">
        <v>554851.18500000006</v>
      </c>
      <c r="B34283">
        <v>68985.778000000006</v>
      </c>
      <c r="C34283">
        <v>2.0110000000000001</v>
      </c>
      <c r="D34283">
        <v>-0.14491996900000001</v>
      </c>
    </row>
    <row r="34284" spans="1:4" x14ac:dyDescent="0.3">
      <c r="A34284">
        <v>554853.09499999997</v>
      </c>
      <c r="B34284">
        <v>68987.687999999995</v>
      </c>
      <c r="C34284">
        <v>1.91</v>
      </c>
      <c r="D34284">
        <v>-0.137642924</v>
      </c>
    </row>
    <row r="34285" spans="1:4" x14ac:dyDescent="0.3">
      <c r="A34285">
        <v>554855.23499999999</v>
      </c>
      <c r="B34285">
        <v>68989.827999999994</v>
      </c>
      <c r="C34285">
        <v>2.14</v>
      </c>
      <c r="D34285">
        <v>-0.15421686400000001</v>
      </c>
    </row>
    <row r="34286" spans="1:4" x14ac:dyDescent="0.3">
      <c r="A34286">
        <v>554857.21600000001</v>
      </c>
      <c r="B34286">
        <v>68991.808999999994</v>
      </c>
      <c r="C34286">
        <v>1.9810000000000001</v>
      </c>
      <c r="D34286">
        <v>-0.14275925</v>
      </c>
    </row>
    <row r="34287" spans="1:4" x14ac:dyDescent="0.3">
      <c r="A34287">
        <v>554859.20700000005</v>
      </c>
      <c r="B34287">
        <v>68993.8</v>
      </c>
      <c r="C34287">
        <v>1.9910000000000001</v>
      </c>
      <c r="D34287">
        <v>-0.143479206</v>
      </c>
    </row>
    <row r="34288" spans="1:4" x14ac:dyDescent="0.3">
      <c r="A34288">
        <v>554861.1</v>
      </c>
      <c r="B34288">
        <v>68995.692999999999</v>
      </c>
      <c r="C34288">
        <v>1.893</v>
      </c>
      <c r="D34288">
        <v>-0.13641845499999999</v>
      </c>
    </row>
    <row r="34289" spans="1:4" x14ac:dyDescent="0.3">
      <c r="A34289">
        <v>554863.23499999999</v>
      </c>
      <c r="B34289">
        <v>68997.827999999994</v>
      </c>
      <c r="C34289">
        <v>2.1349999999999998</v>
      </c>
      <c r="D34289">
        <v>-0.15385990999999999</v>
      </c>
    </row>
    <row r="34290" spans="1:4" x14ac:dyDescent="0.3">
      <c r="A34290">
        <v>554865.25600000005</v>
      </c>
      <c r="B34290">
        <v>68999.849000000002</v>
      </c>
      <c r="C34290">
        <v>2.0209999999999999</v>
      </c>
      <c r="D34290">
        <v>-0.14564559199999999</v>
      </c>
    </row>
    <row r="34291" spans="1:4" x14ac:dyDescent="0.3">
      <c r="A34291">
        <v>554867.28</v>
      </c>
      <c r="B34291">
        <v>69001.873000000007</v>
      </c>
      <c r="C34291">
        <v>2.024</v>
      </c>
      <c r="D34291">
        <v>-0.145857974</v>
      </c>
    </row>
    <row r="34292" spans="1:4" x14ac:dyDescent="0.3">
      <c r="A34292">
        <v>554869.18700000003</v>
      </c>
      <c r="B34292">
        <v>69003.78</v>
      </c>
      <c r="C34292">
        <v>1.907</v>
      </c>
      <c r="D34292">
        <v>-0.137430094</v>
      </c>
    </row>
    <row r="34293" spans="1:4" x14ac:dyDescent="0.3">
      <c r="A34293">
        <v>554871.29500000004</v>
      </c>
      <c r="B34293">
        <v>69005.888000000006</v>
      </c>
      <c r="C34293">
        <v>2.1080000000000001</v>
      </c>
      <c r="D34293">
        <v>-0.151915778</v>
      </c>
    </row>
    <row r="34294" spans="1:4" x14ac:dyDescent="0.3">
      <c r="A34294">
        <v>554873.29500000004</v>
      </c>
      <c r="B34294">
        <v>69007.888000000006</v>
      </c>
      <c r="C34294">
        <v>2</v>
      </c>
      <c r="D34294">
        <v>-0.144131656</v>
      </c>
    </row>
    <row r="34295" spans="1:4" x14ac:dyDescent="0.3">
      <c r="A34295">
        <v>554875.31900000002</v>
      </c>
      <c r="B34295">
        <v>69009.911999999997</v>
      </c>
      <c r="C34295">
        <v>2.024</v>
      </c>
      <c r="D34295">
        <v>-0.14586305699999999</v>
      </c>
    </row>
    <row r="34296" spans="1:4" x14ac:dyDescent="0.3">
      <c r="A34296">
        <v>554877.19400000002</v>
      </c>
      <c r="B34296">
        <v>69011.786999999997</v>
      </c>
      <c r="C34296">
        <v>1.875</v>
      </c>
      <c r="D34296">
        <v>-0.13512708100000001</v>
      </c>
    </row>
    <row r="34297" spans="1:4" x14ac:dyDescent="0.3">
      <c r="A34297">
        <v>554879.27399999998</v>
      </c>
      <c r="B34297">
        <v>69013.866999999998</v>
      </c>
      <c r="C34297">
        <v>2.08</v>
      </c>
      <c r="D34297">
        <v>-0.149902021</v>
      </c>
    </row>
    <row r="34298" spans="1:4" x14ac:dyDescent="0.3">
      <c r="A34298">
        <v>554881.31799999997</v>
      </c>
      <c r="B34298">
        <v>69015.910999999993</v>
      </c>
      <c r="C34298">
        <v>2.044</v>
      </c>
      <c r="D34298">
        <v>-0.147308313</v>
      </c>
    </row>
    <row r="34299" spans="1:4" x14ac:dyDescent="0.3">
      <c r="A34299">
        <v>554883.35400000005</v>
      </c>
      <c r="B34299">
        <v>69017.947</v>
      </c>
      <c r="C34299">
        <v>2.036</v>
      </c>
      <c r="D34299">
        <v>-0.146731849</v>
      </c>
    </row>
    <row r="34300" spans="1:4" x14ac:dyDescent="0.3">
      <c r="A34300">
        <v>554885.21499999997</v>
      </c>
      <c r="B34300">
        <v>69019.808000000005</v>
      </c>
      <c r="C34300">
        <v>1.861</v>
      </c>
      <c r="D34300">
        <v>-0.134120448</v>
      </c>
    </row>
    <row r="34301" spans="1:4" x14ac:dyDescent="0.3">
      <c r="A34301">
        <v>554887.29399999999</v>
      </c>
      <c r="B34301">
        <v>69021.887000000002</v>
      </c>
      <c r="C34301">
        <v>2.0790000000000002</v>
      </c>
      <c r="D34301">
        <v>-0.14983006700000001</v>
      </c>
    </row>
    <row r="34302" spans="1:4" x14ac:dyDescent="0.3">
      <c r="A34302">
        <v>554889.37300000002</v>
      </c>
      <c r="B34302">
        <v>69023.966</v>
      </c>
      <c r="C34302">
        <v>2.0790000000000002</v>
      </c>
      <c r="D34302">
        <v>-0.149836467</v>
      </c>
    </row>
    <row r="34303" spans="1:4" x14ac:dyDescent="0.3">
      <c r="A34303">
        <v>554891.39399999997</v>
      </c>
      <c r="B34303">
        <v>69025.986999999994</v>
      </c>
      <c r="C34303">
        <v>2.0209999999999999</v>
      </c>
      <c r="D34303">
        <v>-0.145656905</v>
      </c>
    </row>
    <row r="34304" spans="1:4" x14ac:dyDescent="0.3">
      <c r="A34304">
        <v>554893.28799999994</v>
      </c>
      <c r="B34304">
        <v>69027.880999999994</v>
      </c>
      <c r="C34304">
        <v>1.8939999999999999</v>
      </c>
      <c r="D34304">
        <v>-0.13650522000000001</v>
      </c>
    </row>
    <row r="34305" spans="1:4" x14ac:dyDescent="0.3">
      <c r="A34305">
        <v>554895.37300000002</v>
      </c>
      <c r="B34305">
        <v>69029.966</v>
      </c>
      <c r="C34305">
        <v>2.085</v>
      </c>
      <c r="D34305">
        <v>-0.150271559</v>
      </c>
    </row>
    <row r="34306" spans="1:4" x14ac:dyDescent="0.3">
      <c r="A34306">
        <v>554897.473</v>
      </c>
      <c r="B34306">
        <v>69032.066000000006</v>
      </c>
      <c r="C34306">
        <v>2.1</v>
      </c>
      <c r="D34306">
        <v>-0.15135285800000001</v>
      </c>
    </row>
    <row r="34307" spans="1:4" x14ac:dyDescent="0.3">
      <c r="A34307">
        <v>554899.46799999999</v>
      </c>
      <c r="B34307">
        <v>69034.061000000002</v>
      </c>
      <c r="C34307">
        <v>1.9950000000000001</v>
      </c>
      <c r="D34307">
        <v>-0.14378571300000001</v>
      </c>
    </row>
    <row r="34308" spans="1:4" x14ac:dyDescent="0.3">
      <c r="A34308">
        <v>554901.41299999994</v>
      </c>
      <c r="B34308">
        <v>69036.005999999994</v>
      </c>
      <c r="C34308">
        <v>1.9450000000000001</v>
      </c>
      <c r="D34308">
        <v>-0.14018112299999999</v>
      </c>
    </row>
    <row r="34309" spans="1:4" x14ac:dyDescent="0.3">
      <c r="A34309">
        <v>554903.38500000001</v>
      </c>
      <c r="B34309">
        <v>69037.978000000003</v>
      </c>
      <c r="C34309">
        <v>1.972</v>
      </c>
      <c r="D34309">
        <v>-0.142125012</v>
      </c>
    </row>
    <row r="34310" spans="1:4" x14ac:dyDescent="0.3">
      <c r="A34310">
        <v>554905.49399999995</v>
      </c>
      <c r="B34310">
        <v>69040.087</v>
      </c>
      <c r="C34310">
        <v>2.109</v>
      </c>
      <c r="D34310">
        <v>-0.15200153899999999</v>
      </c>
    </row>
    <row r="34311" spans="1:4" x14ac:dyDescent="0.3">
      <c r="A34311">
        <v>554907.49100000004</v>
      </c>
      <c r="B34311">
        <v>69042.084000000003</v>
      </c>
      <c r="C34311">
        <v>1.9970000000000001</v>
      </c>
      <c r="D34311">
        <v>-0.14393082200000001</v>
      </c>
    </row>
    <row r="34312" spans="1:4" x14ac:dyDescent="0.3">
      <c r="A34312">
        <v>554909.38600000006</v>
      </c>
      <c r="B34312">
        <v>69043.979000000007</v>
      </c>
      <c r="C34312">
        <v>1.895</v>
      </c>
      <c r="D34312">
        <v>-0.13657334400000001</v>
      </c>
    </row>
    <row r="34313" spans="1:4" x14ac:dyDescent="0.3">
      <c r="A34313">
        <v>554911.37399999995</v>
      </c>
      <c r="B34313">
        <v>69045.967000000004</v>
      </c>
      <c r="C34313">
        <v>1.988</v>
      </c>
      <c r="D34313">
        <v>-0.143275284</v>
      </c>
    </row>
    <row r="34314" spans="1:4" x14ac:dyDescent="0.3">
      <c r="A34314">
        <v>554913.51199999999</v>
      </c>
      <c r="B34314">
        <v>69048.104999999996</v>
      </c>
      <c r="C34314">
        <v>2.1379999999999999</v>
      </c>
      <c r="D34314">
        <v>-0.15408649399999999</v>
      </c>
    </row>
    <row r="34315" spans="1:4" x14ac:dyDescent="0.3">
      <c r="A34315">
        <v>554915.52800000005</v>
      </c>
      <c r="B34315">
        <v>69050.120999999999</v>
      </c>
      <c r="C34315">
        <v>2.016</v>
      </c>
      <c r="D34315">
        <v>-0.14529956999999999</v>
      </c>
    </row>
    <row r="34316" spans="1:4" x14ac:dyDescent="0.3">
      <c r="A34316">
        <v>554917.40599999996</v>
      </c>
      <c r="B34316">
        <v>69051.998999999996</v>
      </c>
      <c r="C34316">
        <v>1.8779999999999999</v>
      </c>
      <c r="D34316">
        <v>-0.13535441300000001</v>
      </c>
    </row>
    <row r="34317" spans="1:4" x14ac:dyDescent="0.3">
      <c r="A34317">
        <v>554919.44900000002</v>
      </c>
      <c r="B34317">
        <v>69054.042000000001</v>
      </c>
      <c r="C34317">
        <v>2.0430000000000001</v>
      </c>
      <c r="D34317">
        <v>-0.147247079</v>
      </c>
    </row>
    <row r="34318" spans="1:4" x14ac:dyDescent="0.3">
      <c r="A34318">
        <v>554921.59900000005</v>
      </c>
      <c r="B34318">
        <v>69056.191999999995</v>
      </c>
      <c r="C34318">
        <v>2.15</v>
      </c>
      <c r="D34318">
        <v>-0.15496020099999999</v>
      </c>
    </row>
    <row r="34319" spans="1:4" x14ac:dyDescent="0.3">
      <c r="A34319">
        <v>554923.62399999995</v>
      </c>
      <c r="B34319">
        <v>69058.217000000004</v>
      </c>
      <c r="C34319">
        <v>2.0249999999999999</v>
      </c>
      <c r="D34319">
        <v>-0.14595092400000001</v>
      </c>
    </row>
    <row r="34320" spans="1:4" x14ac:dyDescent="0.3">
      <c r="A34320">
        <v>554925.51199999999</v>
      </c>
      <c r="B34320">
        <v>69060.104999999996</v>
      </c>
      <c r="C34320">
        <v>1.8879999999999999</v>
      </c>
      <c r="D34320">
        <v>-0.13607761900000001</v>
      </c>
    </row>
    <row r="34321" spans="1:4" x14ac:dyDescent="0.3">
      <c r="A34321">
        <v>554927.50800000003</v>
      </c>
      <c r="B34321">
        <v>69062.100999999995</v>
      </c>
      <c r="C34321">
        <v>1.996</v>
      </c>
      <c r="D34321">
        <v>-0.14386028100000001</v>
      </c>
    </row>
    <row r="34322" spans="1:4" x14ac:dyDescent="0.3">
      <c r="A34322">
        <v>554929.65700000001</v>
      </c>
      <c r="B34322">
        <v>69064.25</v>
      </c>
      <c r="C34322">
        <v>2.149</v>
      </c>
      <c r="D34322">
        <v>-0.154889157</v>
      </c>
    </row>
    <row r="34323" spans="1:4" x14ac:dyDescent="0.3">
      <c r="A34323">
        <v>554931.64800000004</v>
      </c>
      <c r="B34323">
        <v>69066.240999999995</v>
      </c>
      <c r="C34323">
        <v>1.9910000000000001</v>
      </c>
      <c r="D34323">
        <v>-0.14350275200000001</v>
      </c>
    </row>
    <row r="34324" spans="1:4" x14ac:dyDescent="0.3">
      <c r="A34324">
        <v>554933.56900000002</v>
      </c>
      <c r="B34324">
        <v>69068.161999999997</v>
      </c>
      <c r="C34324">
        <v>1.921</v>
      </c>
      <c r="D34324">
        <v>-0.13845713100000001</v>
      </c>
    </row>
    <row r="34325" spans="1:4" x14ac:dyDescent="0.3">
      <c r="A34325">
        <v>554935.56999999995</v>
      </c>
      <c r="B34325">
        <v>69070.163</v>
      </c>
      <c r="C34325">
        <v>2.0009999999999999</v>
      </c>
      <c r="D34325">
        <v>-0.14422494499999999</v>
      </c>
    </row>
    <row r="34326" spans="1:4" x14ac:dyDescent="0.3">
      <c r="A34326">
        <v>554937.67099999997</v>
      </c>
      <c r="B34326">
        <v>69072.263999999996</v>
      </c>
      <c r="C34326">
        <v>2.101</v>
      </c>
      <c r="D34326">
        <v>-0.15143320900000001</v>
      </c>
    </row>
    <row r="34327" spans="1:4" x14ac:dyDescent="0.3">
      <c r="A34327">
        <v>554939.67599999998</v>
      </c>
      <c r="B34327">
        <v>69074.269</v>
      </c>
      <c r="C34327">
        <v>2.0049999999999999</v>
      </c>
      <c r="D34327">
        <v>-0.14451556700000001</v>
      </c>
    </row>
    <row r="34328" spans="1:4" x14ac:dyDescent="0.3">
      <c r="A34328">
        <v>554941.63100000005</v>
      </c>
      <c r="B34328">
        <v>69076.224000000002</v>
      </c>
      <c r="C34328">
        <v>1.9550000000000001</v>
      </c>
      <c r="D34328">
        <v>-0.14091361699999999</v>
      </c>
    </row>
    <row r="34329" spans="1:4" x14ac:dyDescent="0.3">
      <c r="A34329">
        <v>554943.59100000001</v>
      </c>
      <c r="B34329">
        <v>69078.183999999994</v>
      </c>
      <c r="C34329">
        <v>1.96</v>
      </c>
      <c r="D34329">
        <v>-0.14127371799999999</v>
      </c>
    </row>
    <row r="34330" spans="1:4" x14ac:dyDescent="0.3">
      <c r="A34330">
        <v>554945.69099999999</v>
      </c>
      <c r="B34330">
        <v>69080.284</v>
      </c>
      <c r="C34330">
        <v>2.1</v>
      </c>
      <c r="D34330">
        <v>-0.15136717199999999</v>
      </c>
    </row>
    <row r="34331" spans="1:4" x14ac:dyDescent="0.3">
      <c r="A34331">
        <v>554947.71100000001</v>
      </c>
      <c r="B34331">
        <v>69082.304000000004</v>
      </c>
      <c r="C34331">
        <v>2.02</v>
      </c>
      <c r="D34331">
        <v>-0.145598751</v>
      </c>
    </row>
    <row r="34332" spans="1:4" x14ac:dyDescent="0.3">
      <c r="A34332">
        <v>554949.65099999995</v>
      </c>
      <c r="B34332">
        <v>69084.244000000006</v>
      </c>
      <c r="C34332">
        <v>1.94</v>
      </c>
      <c r="D34332">
        <v>-0.13983445999999999</v>
      </c>
    </row>
    <row r="34333" spans="1:4" x14ac:dyDescent="0.3">
      <c r="A34333">
        <v>554951.61699999997</v>
      </c>
      <c r="B34333">
        <v>69086.210000000006</v>
      </c>
      <c r="C34333">
        <v>1.966</v>
      </c>
      <c r="D34333">
        <v>-0.141708314</v>
      </c>
    </row>
    <row r="34334" spans="1:4" x14ac:dyDescent="0.3">
      <c r="A34334">
        <v>554953.73</v>
      </c>
      <c r="B34334">
        <v>69088.323000000004</v>
      </c>
      <c r="C34334">
        <v>2.113</v>
      </c>
      <c r="D34334">
        <v>-0.152304466</v>
      </c>
    </row>
    <row r="34335" spans="1:4" x14ac:dyDescent="0.3">
      <c r="A34335">
        <v>554955.75600000005</v>
      </c>
      <c r="B34335">
        <v>69090.349000000002</v>
      </c>
      <c r="C34335">
        <v>2.0259999999999998</v>
      </c>
      <c r="D34335">
        <v>-0.146034568</v>
      </c>
    </row>
    <row r="34336" spans="1:4" x14ac:dyDescent="0.3">
      <c r="A34336">
        <v>554957.75600000005</v>
      </c>
      <c r="B34336">
        <v>69092.349000000002</v>
      </c>
      <c r="C34336">
        <v>2</v>
      </c>
      <c r="D34336">
        <v>-0.144162019</v>
      </c>
    </row>
    <row r="34337" spans="1:4" x14ac:dyDescent="0.3">
      <c r="A34337">
        <v>554959.72499999998</v>
      </c>
      <c r="B34337">
        <v>69094.317999999999</v>
      </c>
      <c r="C34337">
        <v>1.9690000000000001</v>
      </c>
      <c r="D34337">
        <v>-0.141928165</v>
      </c>
    </row>
    <row r="34338" spans="1:4" x14ac:dyDescent="0.3">
      <c r="A34338">
        <v>554961.81499999994</v>
      </c>
      <c r="B34338">
        <v>69096.407999999996</v>
      </c>
      <c r="C34338">
        <v>2.09</v>
      </c>
      <c r="D34338">
        <v>-0.150650808</v>
      </c>
    </row>
    <row r="34339" spans="1:4" x14ac:dyDescent="0.3">
      <c r="A34339">
        <v>554963.81099999999</v>
      </c>
      <c r="B34339">
        <v>69098.403999999995</v>
      </c>
      <c r="C34339">
        <v>1.996</v>
      </c>
      <c r="D34339">
        <v>-0.143874749</v>
      </c>
    </row>
    <row r="34340" spans="1:4" x14ac:dyDescent="0.3">
      <c r="A34340">
        <v>554965.85100000002</v>
      </c>
      <c r="B34340">
        <v>69100.444000000003</v>
      </c>
      <c r="C34340">
        <v>2.04</v>
      </c>
      <c r="D34340">
        <v>-0.14704730099999999</v>
      </c>
    </row>
    <row r="34341" spans="1:4" x14ac:dyDescent="0.3">
      <c r="A34341">
        <v>554967.71299999999</v>
      </c>
      <c r="B34341">
        <v>69102.305999999997</v>
      </c>
      <c r="C34341">
        <v>1.8620000000000001</v>
      </c>
      <c r="D34341">
        <v>-0.134217226</v>
      </c>
    </row>
    <row r="34342" spans="1:4" x14ac:dyDescent="0.3">
      <c r="A34342">
        <v>554969.86899999995</v>
      </c>
      <c r="B34342">
        <v>69104.462</v>
      </c>
      <c r="C34342">
        <v>2.1560000000000001</v>
      </c>
      <c r="D34342">
        <v>-0.15540994</v>
      </c>
    </row>
    <row r="34343" spans="1:4" x14ac:dyDescent="0.3">
      <c r="A34343">
        <v>554971.87</v>
      </c>
      <c r="B34343">
        <v>69106.463000000003</v>
      </c>
      <c r="C34343">
        <v>2.0009999999999999</v>
      </c>
      <c r="D34343">
        <v>-0.144239491</v>
      </c>
    </row>
    <row r="34344" spans="1:4" x14ac:dyDescent="0.3">
      <c r="A34344">
        <v>554973.86899999995</v>
      </c>
      <c r="B34344">
        <v>69108.462</v>
      </c>
      <c r="C34344">
        <v>1.9990000000000001</v>
      </c>
      <c r="D34344">
        <v>-0.14409592800000001</v>
      </c>
    </row>
    <row r="34345" spans="1:4" x14ac:dyDescent="0.3">
      <c r="A34345">
        <v>554975.78799999994</v>
      </c>
      <c r="B34345">
        <v>69110.380999999994</v>
      </c>
      <c r="C34345">
        <v>1.919</v>
      </c>
      <c r="D34345">
        <v>-0.13833042800000001</v>
      </c>
    </row>
    <row r="34346" spans="1:4" x14ac:dyDescent="0.3">
      <c r="A34346">
        <v>554977.90899999999</v>
      </c>
      <c r="B34346">
        <v>69112.501999999993</v>
      </c>
      <c r="C34346">
        <v>2.121</v>
      </c>
      <c r="D34346">
        <v>-0.152891889</v>
      </c>
    </row>
    <row r="34347" spans="1:4" x14ac:dyDescent="0.3">
      <c r="A34347">
        <v>554979.95299999998</v>
      </c>
      <c r="B34347">
        <v>69114.546000000002</v>
      </c>
      <c r="C34347">
        <v>2.044</v>
      </c>
      <c r="D34347">
        <v>-0.147342208</v>
      </c>
    </row>
    <row r="34348" spans="1:4" x14ac:dyDescent="0.3">
      <c r="A34348">
        <v>554981.96699999995</v>
      </c>
      <c r="B34348">
        <v>69116.56</v>
      </c>
      <c r="C34348">
        <v>2.0139999999999998</v>
      </c>
      <c r="D34348">
        <v>-0.145180114</v>
      </c>
    </row>
    <row r="34349" spans="1:4" x14ac:dyDescent="0.3">
      <c r="A34349">
        <v>554983.87399999995</v>
      </c>
      <c r="B34349">
        <v>69118.467000000004</v>
      </c>
      <c r="C34349">
        <v>1.907</v>
      </c>
      <c r="D34349">
        <v>-0.137466269</v>
      </c>
    </row>
    <row r="34350" spans="1:4" x14ac:dyDescent="0.3">
      <c r="A34350">
        <v>554986.00899999996</v>
      </c>
      <c r="B34350">
        <v>69120.601999999999</v>
      </c>
      <c r="C34350">
        <v>2.1349999999999998</v>
      </c>
      <c r="D34350">
        <v>-0.153901748</v>
      </c>
    </row>
    <row r="34351" spans="1:4" x14ac:dyDescent="0.3">
      <c r="A34351">
        <v>554988.01</v>
      </c>
      <c r="B34351">
        <v>69122.603000000003</v>
      </c>
      <c r="C34351">
        <v>2.0009999999999999</v>
      </c>
      <c r="D34351">
        <v>-0.14424246299999999</v>
      </c>
    </row>
    <row r="34352" spans="1:4" x14ac:dyDescent="0.3">
      <c r="A34352">
        <v>554990.00399999996</v>
      </c>
      <c r="B34352">
        <v>69124.596999999994</v>
      </c>
      <c r="C34352">
        <v>1.994</v>
      </c>
      <c r="D34352">
        <v>-0.14373925200000001</v>
      </c>
    </row>
    <row r="34353" spans="1:4" x14ac:dyDescent="0.3">
      <c r="A34353">
        <v>554991.902</v>
      </c>
      <c r="B34353">
        <v>69126.494999999995</v>
      </c>
      <c r="C34353">
        <v>1.8979999999999999</v>
      </c>
      <c r="D34353">
        <v>-0.13682150200000001</v>
      </c>
    </row>
    <row r="34354" spans="1:4" x14ac:dyDescent="0.3">
      <c r="A34354">
        <v>554994.04799999995</v>
      </c>
      <c r="B34354">
        <v>69128.641000000003</v>
      </c>
      <c r="C34354">
        <v>2.1459999999999999</v>
      </c>
      <c r="D34354">
        <v>-0.154700846</v>
      </c>
    </row>
    <row r="34355" spans="1:4" x14ac:dyDescent="0.3">
      <c r="A34355">
        <v>554996.071</v>
      </c>
      <c r="B34355">
        <v>69130.664000000004</v>
      </c>
      <c r="C34355">
        <v>2.0230000000000001</v>
      </c>
      <c r="D34355">
        <v>-0.14583369400000001</v>
      </c>
    </row>
    <row r="34356" spans="1:4" x14ac:dyDescent="0.3">
      <c r="A34356">
        <v>554998.09400000004</v>
      </c>
      <c r="B34356">
        <v>69132.687000000005</v>
      </c>
      <c r="C34356">
        <v>2.0230000000000001</v>
      </c>
      <c r="D34356">
        <v>-0.14583438500000001</v>
      </c>
    </row>
    <row r="34357" spans="1:4" x14ac:dyDescent="0.3">
      <c r="A34357">
        <v>554999.97499999998</v>
      </c>
      <c r="B34357">
        <v>69134.567999999999</v>
      </c>
      <c r="C34357">
        <v>1.881</v>
      </c>
      <c r="D34357">
        <v>-0.135597992</v>
      </c>
    </row>
    <row r="34358" spans="1:4" x14ac:dyDescent="0.3">
      <c r="A34358">
        <v>555002.103</v>
      </c>
      <c r="B34358">
        <v>69136.695999999996</v>
      </c>
      <c r="C34358">
        <v>2.1280000000000001</v>
      </c>
      <c r="D34358">
        <v>-0.15340329899999999</v>
      </c>
    </row>
    <row r="34359" spans="1:4" x14ac:dyDescent="0.3">
      <c r="A34359">
        <v>555004.103</v>
      </c>
      <c r="B34359">
        <v>69138.695999999996</v>
      </c>
      <c r="C34359">
        <v>2</v>
      </c>
      <c r="D34359">
        <v>-0.144177846</v>
      </c>
    </row>
    <row r="34360" spans="1:4" x14ac:dyDescent="0.3">
      <c r="A34360">
        <v>555006.12800000003</v>
      </c>
      <c r="B34360">
        <v>69140.721000000005</v>
      </c>
      <c r="C34360">
        <v>2.0249999999999999</v>
      </c>
      <c r="D34360">
        <v>-0.14598022999999999</v>
      </c>
    </row>
    <row r="34361" spans="1:4" x14ac:dyDescent="0.3">
      <c r="A34361">
        <v>555008.00899999996</v>
      </c>
      <c r="B34361">
        <v>69142.601999999999</v>
      </c>
      <c r="C34361">
        <v>1.881</v>
      </c>
      <c r="D34361">
        <v>-0.135590666</v>
      </c>
    </row>
    <row r="34362" spans="1:4" x14ac:dyDescent="0.3">
      <c r="A34362">
        <v>555010.16799999995</v>
      </c>
      <c r="B34362">
        <v>69144.760999999999</v>
      </c>
      <c r="C34362">
        <v>2.1589999999999998</v>
      </c>
      <c r="D34362">
        <v>-0.15563197600000001</v>
      </c>
    </row>
    <row r="34363" spans="1:4" x14ac:dyDescent="0.3">
      <c r="A34363">
        <v>555012.14800000004</v>
      </c>
      <c r="B34363">
        <v>69146.740999999995</v>
      </c>
      <c r="C34363">
        <v>1.98</v>
      </c>
      <c r="D34363">
        <v>-0.14272791100000001</v>
      </c>
    </row>
    <row r="34364" spans="1:4" x14ac:dyDescent="0.3">
      <c r="A34364">
        <v>555014.13800000004</v>
      </c>
      <c r="B34364">
        <v>69148.731</v>
      </c>
      <c r="C34364">
        <v>1.99</v>
      </c>
      <c r="D34364">
        <v>-0.14345017600000001</v>
      </c>
    </row>
    <row r="34365" spans="1:4" x14ac:dyDescent="0.3">
      <c r="A34365">
        <v>555016.04099999997</v>
      </c>
      <c r="B34365">
        <v>69150.634000000005</v>
      </c>
      <c r="C34365">
        <v>1.903</v>
      </c>
      <c r="D34365">
        <v>-0.13718043899999999</v>
      </c>
    </row>
    <row r="34366" spans="1:4" x14ac:dyDescent="0.3">
      <c r="A34366">
        <v>555018.147</v>
      </c>
      <c r="B34366">
        <v>69152.740000000005</v>
      </c>
      <c r="C34366">
        <v>2.1059999999999999</v>
      </c>
      <c r="D34366">
        <v>-0.15181256900000001</v>
      </c>
    </row>
    <row r="34367" spans="1:4" x14ac:dyDescent="0.3">
      <c r="A34367">
        <v>555020.179</v>
      </c>
      <c r="B34367">
        <v>69154.771999999997</v>
      </c>
      <c r="C34367">
        <v>2.032</v>
      </c>
      <c r="D34367">
        <v>-0.14647743099999999</v>
      </c>
    </row>
    <row r="34368" spans="1:4" x14ac:dyDescent="0.3">
      <c r="A34368">
        <v>555022.21200000006</v>
      </c>
      <c r="B34368">
        <v>69156.804999999993</v>
      </c>
      <c r="C34368">
        <v>2.0329999999999999</v>
      </c>
      <c r="D34368">
        <v>-0.14654956799999999</v>
      </c>
    </row>
    <row r="34369" spans="1:4" x14ac:dyDescent="0.3">
      <c r="A34369">
        <v>555024.08299999998</v>
      </c>
      <c r="B34369">
        <v>69158.676000000007</v>
      </c>
      <c r="C34369">
        <v>1.871</v>
      </c>
      <c r="D34369">
        <v>-0.134873987</v>
      </c>
    </row>
    <row r="34370" spans="1:4" x14ac:dyDescent="0.3">
      <c r="A34370">
        <v>555026.16700000002</v>
      </c>
      <c r="B34370">
        <v>69160.759999999995</v>
      </c>
      <c r="C34370">
        <v>2.0840000000000001</v>
      </c>
      <c r="D34370">
        <v>-0.15022844799999999</v>
      </c>
    </row>
    <row r="34371" spans="1:4" x14ac:dyDescent="0.3">
      <c r="A34371">
        <v>555028.24699999997</v>
      </c>
      <c r="B34371">
        <v>69162.84</v>
      </c>
      <c r="C34371">
        <v>2.08</v>
      </c>
      <c r="D34371">
        <v>-0.14994270100000001</v>
      </c>
    </row>
    <row r="34372" spans="1:4" x14ac:dyDescent="0.3">
      <c r="A34372">
        <v>555030.26699999999</v>
      </c>
      <c r="B34372">
        <v>69164.86</v>
      </c>
      <c r="C34372">
        <v>2.02</v>
      </c>
      <c r="D34372">
        <v>-0.14561792900000001</v>
      </c>
    </row>
    <row r="34373" spans="1:4" x14ac:dyDescent="0.3">
      <c r="A34373">
        <v>555032.15700000001</v>
      </c>
      <c r="B34373">
        <v>69166.75</v>
      </c>
      <c r="C34373">
        <v>1.89</v>
      </c>
      <c r="D34373">
        <v>-0.13624671099999999</v>
      </c>
    </row>
    <row r="34374" spans="1:4" x14ac:dyDescent="0.3">
      <c r="A34374">
        <v>555034.23600000003</v>
      </c>
      <c r="B34374">
        <v>69168.828999999998</v>
      </c>
      <c r="C34374">
        <v>2.0790000000000002</v>
      </c>
      <c r="D34374">
        <v>-0.14987214400000001</v>
      </c>
    </row>
    <row r="34375" spans="1:4" x14ac:dyDescent="0.3">
      <c r="A34375">
        <v>555036.27899999998</v>
      </c>
      <c r="B34375">
        <v>69170.872000000003</v>
      </c>
      <c r="C34375">
        <v>2.0430000000000001</v>
      </c>
      <c r="D34375">
        <v>-0.14727694699999999</v>
      </c>
    </row>
    <row r="34376" spans="1:4" x14ac:dyDescent="0.3">
      <c r="A34376">
        <v>555038.28700000001</v>
      </c>
      <c r="B34376">
        <v>69172.88</v>
      </c>
      <c r="C34376">
        <v>2.008</v>
      </c>
      <c r="D34376">
        <v>-0.14475734200000001</v>
      </c>
    </row>
    <row r="34377" spans="1:4" x14ac:dyDescent="0.3">
      <c r="A34377">
        <v>555040.16</v>
      </c>
      <c r="B34377">
        <v>69174.752999999997</v>
      </c>
      <c r="C34377">
        <v>1.873</v>
      </c>
      <c r="D34377">
        <v>-0.13502304000000001</v>
      </c>
    </row>
    <row r="34378" spans="1:4" x14ac:dyDescent="0.3">
      <c r="A34378">
        <v>555042.19299999997</v>
      </c>
      <c r="B34378">
        <v>69176.785999999993</v>
      </c>
      <c r="C34378">
        <v>2.0329999999999999</v>
      </c>
      <c r="D34378">
        <v>-0.14656355700000001</v>
      </c>
    </row>
    <row r="34379" spans="1:4" x14ac:dyDescent="0.3">
      <c r="A34379">
        <v>555044.32700000005</v>
      </c>
      <c r="B34379">
        <v>69178.92</v>
      </c>
      <c r="C34379">
        <v>2.1339999999999999</v>
      </c>
      <c r="D34379">
        <v>-0.15384610900000001</v>
      </c>
    </row>
    <row r="34380" spans="1:4" x14ac:dyDescent="0.3">
      <c r="A34380">
        <v>555046.34600000002</v>
      </c>
      <c r="B34380">
        <v>69180.938999999998</v>
      </c>
      <c r="C34380">
        <v>2.0190000000000001</v>
      </c>
      <c r="D34380">
        <v>-0.145556298</v>
      </c>
    </row>
    <row r="34381" spans="1:4" x14ac:dyDescent="0.3">
      <c r="A34381">
        <v>555048.23199999996</v>
      </c>
      <c r="B34381">
        <v>69182.824999999997</v>
      </c>
      <c r="C34381">
        <v>1.8859999999999999</v>
      </c>
      <c r="D34381">
        <v>-0.13596792999999999</v>
      </c>
    </row>
    <row r="34382" spans="1:4" x14ac:dyDescent="0.3">
      <c r="A34382">
        <v>555050.22199999995</v>
      </c>
      <c r="B34382">
        <v>69184.815000000002</v>
      </c>
      <c r="C34382">
        <v>1.99</v>
      </c>
      <c r="D34382">
        <v>-0.14346577799999999</v>
      </c>
    </row>
    <row r="34383" spans="1:4" x14ac:dyDescent="0.3">
      <c r="A34383">
        <v>555052.37</v>
      </c>
      <c r="B34383">
        <v>69186.963000000003</v>
      </c>
      <c r="C34383">
        <v>2.1480000000000001</v>
      </c>
      <c r="D34383">
        <v>-0.154857516</v>
      </c>
    </row>
    <row r="34384" spans="1:4" x14ac:dyDescent="0.3">
      <c r="A34384">
        <v>555054.38600000006</v>
      </c>
      <c r="B34384">
        <v>69188.979000000007</v>
      </c>
      <c r="C34384">
        <v>2.016</v>
      </c>
      <c r="D34384">
        <v>-0.145339461</v>
      </c>
    </row>
    <row r="34385" spans="1:4" x14ac:dyDescent="0.3">
      <c r="A34385">
        <v>555056.277</v>
      </c>
      <c r="B34385">
        <v>69190.87</v>
      </c>
      <c r="C34385">
        <v>1.891</v>
      </c>
      <c r="D34385">
        <v>-0.136327959</v>
      </c>
    </row>
    <row r="34386" spans="1:4" x14ac:dyDescent="0.3">
      <c r="A34386">
        <v>555058.32700000005</v>
      </c>
      <c r="B34386">
        <v>69192.92</v>
      </c>
      <c r="C34386">
        <v>2.0499999999999998</v>
      </c>
      <c r="D34386">
        <v>-0.147789948</v>
      </c>
    </row>
    <row r="34387" spans="1:4" x14ac:dyDescent="0.3">
      <c r="A34387">
        <v>555060.44499999995</v>
      </c>
      <c r="B34387">
        <v>69195.038</v>
      </c>
      <c r="C34387">
        <v>2.1179999999999999</v>
      </c>
      <c r="D34387">
        <v>-0.152693515</v>
      </c>
    </row>
    <row r="34388" spans="1:4" x14ac:dyDescent="0.3">
      <c r="A34388">
        <v>555062.42500000005</v>
      </c>
      <c r="B34388">
        <v>69197.017999999996</v>
      </c>
      <c r="C34388">
        <v>1.98</v>
      </c>
      <c r="D34388">
        <v>-0.14274310000000001</v>
      </c>
    </row>
    <row r="34389" spans="1:4" x14ac:dyDescent="0.3">
      <c r="A34389">
        <v>555064.31900000002</v>
      </c>
      <c r="B34389">
        <v>69198.911999999997</v>
      </c>
      <c r="C34389">
        <v>1.8939999999999999</v>
      </c>
      <c r="D34389">
        <v>-0.13654501299999999</v>
      </c>
    </row>
    <row r="34390" spans="1:4" x14ac:dyDescent="0.3">
      <c r="A34390">
        <v>555066.35</v>
      </c>
      <c r="B34390">
        <v>69200.942999999999</v>
      </c>
      <c r="C34390">
        <v>2.0310000000000001</v>
      </c>
      <c r="D34390">
        <v>-0.14642232599999999</v>
      </c>
    </row>
    <row r="34391" spans="1:4" x14ac:dyDescent="0.3">
      <c r="A34391">
        <v>555068.46499999997</v>
      </c>
      <c r="B34391">
        <v>69203.058000000005</v>
      </c>
      <c r="C34391">
        <v>2.1150000000000002</v>
      </c>
      <c r="D34391">
        <v>-0.152478841</v>
      </c>
    </row>
    <row r="34392" spans="1:4" x14ac:dyDescent="0.3">
      <c r="A34392">
        <v>555070.50800000003</v>
      </c>
      <c r="B34392">
        <v>69205.100999999995</v>
      </c>
      <c r="C34392">
        <v>2.0430000000000001</v>
      </c>
      <c r="D34392">
        <v>-0.147289683</v>
      </c>
    </row>
    <row r="34393" spans="1:4" x14ac:dyDescent="0.3">
      <c r="A34393">
        <v>555072.40500000003</v>
      </c>
      <c r="B34393">
        <v>69206.998000000007</v>
      </c>
      <c r="C34393">
        <v>1.897</v>
      </c>
      <c r="D34393">
        <v>-0.13676243099999999</v>
      </c>
    </row>
    <row r="34394" spans="1:4" x14ac:dyDescent="0.3">
      <c r="A34394">
        <v>555074.38399999996</v>
      </c>
      <c r="B34394">
        <v>69208.976999999999</v>
      </c>
      <c r="C34394">
        <v>1.9790000000000001</v>
      </c>
      <c r="D34394">
        <v>-0.14267570900000001</v>
      </c>
    </row>
    <row r="34395" spans="1:4" x14ac:dyDescent="0.3">
      <c r="A34395">
        <v>555076.527</v>
      </c>
      <c r="B34395">
        <v>69211.12</v>
      </c>
      <c r="C34395">
        <v>2.1429999999999998</v>
      </c>
      <c r="D34395">
        <v>-0.15449866700000001</v>
      </c>
    </row>
    <row r="34396" spans="1:4" x14ac:dyDescent="0.3">
      <c r="A34396">
        <v>555078.52399999998</v>
      </c>
      <c r="B34396">
        <v>69213.116999999998</v>
      </c>
      <c r="C34396">
        <v>1.9970000000000001</v>
      </c>
      <c r="D34396">
        <v>-0.14397439200000001</v>
      </c>
    </row>
    <row r="34397" spans="1:4" x14ac:dyDescent="0.3">
      <c r="A34397">
        <v>555080.46</v>
      </c>
      <c r="B34397">
        <v>69215.053</v>
      </c>
      <c r="C34397">
        <v>1.9359999999999999</v>
      </c>
      <c r="D34397">
        <v>-0.13957826400000001</v>
      </c>
    </row>
    <row r="34398" spans="1:4" x14ac:dyDescent="0.3">
      <c r="A34398">
        <v>555082.46499999997</v>
      </c>
      <c r="B34398">
        <v>69217.058000000005</v>
      </c>
      <c r="C34398">
        <v>2.0049999999999999</v>
      </c>
      <c r="D34398">
        <v>-0.14455208999999999</v>
      </c>
    </row>
    <row r="34399" spans="1:4" x14ac:dyDescent="0.3">
      <c r="A34399">
        <v>555084.62399999995</v>
      </c>
      <c r="B34399">
        <v>69219.217000000004</v>
      </c>
      <c r="C34399">
        <v>2.1589999999999998</v>
      </c>
      <c r="D34399">
        <v>-0.15565637700000001</v>
      </c>
    </row>
    <row r="34400" spans="1:4" x14ac:dyDescent="0.3">
      <c r="A34400">
        <v>555086.64399999997</v>
      </c>
      <c r="B34400">
        <v>69221.236999999994</v>
      </c>
      <c r="C34400">
        <v>2.02</v>
      </c>
      <c r="D34400">
        <v>-0.145634612</v>
      </c>
    </row>
    <row r="34401" spans="1:4" x14ac:dyDescent="0.3">
      <c r="A34401">
        <v>555088.55900000001</v>
      </c>
      <c r="B34401">
        <v>69223.152000000002</v>
      </c>
      <c r="C34401">
        <v>1.915</v>
      </c>
      <c r="D34401">
        <v>-0.13806268099999999</v>
      </c>
    </row>
    <row r="34402" spans="1:4" x14ac:dyDescent="0.3">
      <c r="A34402">
        <v>555090.49899999995</v>
      </c>
      <c r="B34402">
        <v>69225.092000000004</v>
      </c>
      <c r="C34402">
        <v>1.94</v>
      </c>
      <c r="D34402">
        <v>-0.13985849</v>
      </c>
    </row>
    <row r="34403" spans="1:4" x14ac:dyDescent="0.3">
      <c r="A34403">
        <v>555092.64399999997</v>
      </c>
      <c r="B34403">
        <v>69227.236999999994</v>
      </c>
      <c r="C34403">
        <v>2.145</v>
      </c>
      <c r="D34403">
        <v>-0.154637316</v>
      </c>
    </row>
    <row r="34404" spans="1:4" x14ac:dyDescent="0.3">
      <c r="A34404">
        <v>555094.68400000001</v>
      </c>
      <c r="B34404">
        <v>69229.277000000002</v>
      </c>
      <c r="C34404">
        <v>2.04</v>
      </c>
      <c r="D34404">
        <v>-0.14706833899999999</v>
      </c>
    </row>
    <row r="34405" spans="1:4" x14ac:dyDescent="0.3">
      <c r="A34405">
        <v>555096.63800000004</v>
      </c>
      <c r="B34405">
        <v>69231.231</v>
      </c>
      <c r="C34405">
        <v>1.954</v>
      </c>
      <c r="D34405">
        <v>-0.140866677</v>
      </c>
    </row>
    <row r="34406" spans="1:4" x14ac:dyDescent="0.3">
      <c r="A34406">
        <v>555098.56299999997</v>
      </c>
      <c r="B34406">
        <v>69233.156000000003</v>
      </c>
      <c r="C34406">
        <v>1.925</v>
      </c>
      <c r="D34406">
        <v>-0.138775491</v>
      </c>
    </row>
    <row r="34407" spans="1:4" x14ac:dyDescent="0.3">
      <c r="A34407">
        <v>555100.68599999999</v>
      </c>
      <c r="B34407">
        <v>69235.278999999995</v>
      </c>
      <c r="C34407">
        <v>2.1230000000000002</v>
      </c>
      <c r="D34407">
        <v>-0.15305006400000001</v>
      </c>
    </row>
    <row r="34408" spans="1:4" x14ac:dyDescent="0.3">
      <c r="A34408">
        <v>555102.70799999998</v>
      </c>
      <c r="B34408">
        <v>69237.301000000007</v>
      </c>
      <c r="C34408">
        <v>2.0219999999999998</v>
      </c>
      <c r="D34408">
        <v>-0.145771017</v>
      </c>
    </row>
    <row r="34409" spans="1:4" x14ac:dyDescent="0.3">
      <c r="A34409">
        <v>555104.72499999998</v>
      </c>
      <c r="B34409">
        <v>69239.317999999999</v>
      </c>
      <c r="C34409">
        <v>2.0169999999999999</v>
      </c>
      <c r="D34409">
        <v>-0.14540924099999999</v>
      </c>
    </row>
    <row r="34410" spans="1:4" x14ac:dyDescent="0.3">
      <c r="A34410">
        <v>555106.57900000003</v>
      </c>
      <c r="B34410">
        <v>69241.172000000006</v>
      </c>
      <c r="C34410">
        <v>1.8540000000000001</v>
      </c>
      <c r="D34410">
        <v>-0.13365610999999999</v>
      </c>
    </row>
    <row r="34411" spans="1:4" x14ac:dyDescent="0.3">
      <c r="A34411">
        <v>555108.723</v>
      </c>
      <c r="B34411">
        <v>69243.316000000006</v>
      </c>
      <c r="C34411">
        <v>2.1440000000000001</v>
      </c>
      <c r="D34411">
        <v>-0.15456277800000001</v>
      </c>
    </row>
    <row r="34412" spans="1:4" x14ac:dyDescent="0.3">
      <c r="A34412">
        <v>555110.75800000003</v>
      </c>
      <c r="B34412">
        <v>69245.350999999995</v>
      </c>
      <c r="C34412">
        <v>2.0350000000000001</v>
      </c>
      <c r="D34412">
        <v>-0.14670746800000001</v>
      </c>
    </row>
    <row r="34413" spans="1:4" x14ac:dyDescent="0.3">
      <c r="A34413">
        <v>555112.78300000005</v>
      </c>
      <c r="B34413">
        <v>69247.376000000004</v>
      </c>
      <c r="C34413">
        <v>2.0249999999999999</v>
      </c>
      <c r="D34413">
        <v>-0.145987124</v>
      </c>
    </row>
    <row r="34414" spans="1:4" x14ac:dyDescent="0.3">
      <c r="A34414">
        <v>555114.70900000003</v>
      </c>
      <c r="B34414">
        <v>69249.301999999996</v>
      </c>
      <c r="C34414">
        <v>1.9259999999999999</v>
      </c>
      <c r="D34414">
        <v>-0.13885114700000001</v>
      </c>
    </row>
    <row r="34415" spans="1:4" x14ac:dyDescent="0.3">
      <c r="A34415">
        <v>555116.82200000004</v>
      </c>
      <c r="B34415">
        <v>69251.414999999994</v>
      </c>
      <c r="C34415">
        <v>2.113</v>
      </c>
      <c r="D34415">
        <v>-0.15233433699999999</v>
      </c>
    </row>
    <row r="34416" spans="1:4" x14ac:dyDescent="0.3">
      <c r="A34416">
        <v>555118.84299999999</v>
      </c>
      <c r="B34416">
        <v>69253.436000000002</v>
      </c>
      <c r="C34416">
        <v>2.0209999999999999</v>
      </c>
      <c r="D34416">
        <v>-0.145704154</v>
      </c>
    </row>
    <row r="34417" spans="1:4" x14ac:dyDescent="0.3">
      <c r="A34417">
        <v>555120.86699999997</v>
      </c>
      <c r="B34417">
        <v>69255.460000000006</v>
      </c>
      <c r="C34417">
        <v>2.024</v>
      </c>
      <c r="D34417">
        <v>-0.14592076100000001</v>
      </c>
    </row>
    <row r="34418" spans="1:4" x14ac:dyDescent="0.3">
      <c r="A34418">
        <v>555122.78200000001</v>
      </c>
      <c r="B34418">
        <v>69257.375</v>
      </c>
      <c r="C34418">
        <v>1.915</v>
      </c>
      <c r="D34418">
        <v>-0.13806195600000001</v>
      </c>
    </row>
    <row r="34419" spans="1:4" x14ac:dyDescent="0.3">
      <c r="A34419">
        <v>555124.90099999995</v>
      </c>
      <c r="B34419">
        <v>69259.494000000006</v>
      </c>
      <c r="C34419">
        <v>2.1190000000000002</v>
      </c>
      <c r="D34419">
        <v>-0.15276641199999999</v>
      </c>
    </row>
    <row r="34420" spans="1:4" x14ac:dyDescent="0.3">
      <c r="A34420">
        <v>555126.90399999998</v>
      </c>
      <c r="B34420">
        <v>69261.497000000003</v>
      </c>
      <c r="C34420">
        <v>2.0030000000000001</v>
      </c>
      <c r="D34420">
        <v>-0.144404594</v>
      </c>
    </row>
    <row r="34421" spans="1:4" x14ac:dyDescent="0.3">
      <c r="A34421">
        <v>555128.90500000003</v>
      </c>
      <c r="B34421">
        <v>69263.498000000007</v>
      </c>
      <c r="C34421">
        <v>2.0009999999999999</v>
      </c>
      <c r="D34421">
        <v>-0.14426145700000001</v>
      </c>
    </row>
    <row r="34422" spans="1:4" x14ac:dyDescent="0.3">
      <c r="A34422">
        <v>555130.80200000003</v>
      </c>
      <c r="B34422">
        <v>69265.395000000004</v>
      </c>
      <c r="C34422">
        <v>1.897</v>
      </c>
      <c r="D34422">
        <v>-0.13676464999999999</v>
      </c>
    </row>
    <row r="34423" spans="1:4" x14ac:dyDescent="0.3">
      <c r="A34423">
        <v>555132.92099999997</v>
      </c>
      <c r="B34423">
        <v>69267.513999999996</v>
      </c>
      <c r="C34423">
        <v>2.1190000000000002</v>
      </c>
      <c r="D34423">
        <v>-0.15277109999999999</v>
      </c>
    </row>
    <row r="34424" spans="1:4" x14ac:dyDescent="0.3">
      <c r="A34424">
        <v>555134.92200000002</v>
      </c>
      <c r="B34424">
        <v>69269.514999999999</v>
      </c>
      <c r="C34424">
        <v>2.0009999999999999</v>
      </c>
      <c r="D34424">
        <v>-0.144263378</v>
      </c>
    </row>
    <row r="34425" spans="1:4" x14ac:dyDescent="0.3">
      <c r="A34425">
        <v>555136.94099999999</v>
      </c>
      <c r="B34425">
        <v>69271.534</v>
      </c>
      <c r="C34425">
        <v>2.0190000000000001</v>
      </c>
      <c r="D34425">
        <v>-0.145561049</v>
      </c>
    </row>
    <row r="34426" spans="1:4" x14ac:dyDescent="0.3">
      <c r="A34426">
        <v>555138.82700000005</v>
      </c>
      <c r="B34426">
        <v>69273.42</v>
      </c>
      <c r="C34426">
        <v>1.8859999999999999</v>
      </c>
      <c r="D34426">
        <v>-0.13597415299999999</v>
      </c>
    </row>
    <row r="34427" spans="1:4" x14ac:dyDescent="0.3">
      <c r="A34427">
        <v>555140.91200000001</v>
      </c>
      <c r="B34427">
        <v>69275.505000000005</v>
      </c>
      <c r="C34427">
        <v>2.085</v>
      </c>
      <c r="D34427">
        <v>-0.15032256399999999</v>
      </c>
    </row>
    <row r="34428" spans="1:4" x14ac:dyDescent="0.3">
      <c r="A34428">
        <v>555142.94099999999</v>
      </c>
      <c r="B34428">
        <v>69277.534</v>
      </c>
      <c r="C34428">
        <v>2.0289999999999999</v>
      </c>
      <c r="D34428">
        <v>-0.14628845500000001</v>
      </c>
    </row>
    <row r="34429" spans="1:4" x14ac:dyDescent="0.3">
      <c r="A34429">
        <v>555144.96100000001</v>
      </c>
      <c r="B34429">
        <v>69279.554000000004</v>
      </c>
      <c r="C34429">
        <v>2.02</v>
      </c>
      <c r="D34429">
        <v>-0.14564037799999999</v>
      </c>
    </row>
    <row r="34430" spans="1:4" x14ac:dyDescent="0.3">
      <c r="A34430">
        <v>555146.85800000001</v>
      </c>
      <c r="B34430">
        <v>69281.451000000001</v>
      </c>
      <c r="C34430">
        <v>1.897</v>
      </c>
      <c r="D34430">
        <v>-0.136773123</v>
      </c>
    </row>
    <row r="34431" spans="1:4" x14ac:dyDescent="0.3">
      <c r="A34431">
        <v>555148.98300000001</v>
      </c>
      <c r="B34431">
        <v>69283.576000000001</v>
      </c>
      <c r="C34431">
        <v>2.125</v>
      </c>
      <c r="D34431">
        <v>-0.153213458</v>
      </c>
    </row>
    <row r="34432" spans="1:4" x14ac:dyDescent="0.3">
      <c r="A34432">
        <v>555151.02399999998</v>
      </c>
      <c r="B34432">
        <v>69285.616999999998</v>
      </c>
      <c r="C34432">
        <v>2.0409999999999999</v>
      </c>
      <c r="D34432">
        <v>-0.147159716</v>
      </c>
    </row>
    <row r="34433" spans="1:4" x14ac:dyDescent="0.3">
      <c r="A34433">
        <v>555153.02</v>
      </c>
      <c r="B34433">
        <v>69287.612999999998</v>
      </c>
      <c r="C34433">
        <v>1.996</v>
      </c>
      <c r="D34433">
        <v>-0.143916142</v>
      </c>
    </row>
    <row r="34434" spans="1:4" x14ac:dyDescent="0.3">
      <c r="A34434">
        <v>555154.93799999997</v>
      </c>
      <c r="B34434">
        <v>69289.531000000003</v>
      </c>
      <c r="C34434">
        <v>1.9179999999999999</v>
      </c>
      <c r="D34434">
        <v>-0.138292784</v>
      </c>
    </row>
    <row r="34435" spans="1:4" x14ac:dyDescent="0.3">
      <c r="A34435">
        <v>555157.04</v>
      </c>
      <c r="B34435">
        <v>69291.633000000002</v>
      </c>
      <c r="C34435">
        <v>2.1019999999999999</v>
      </c>
      <c r="D34435">
        <v>-0.15156079</v>
      </c>
    </row>
    <row r="34436" spans="1:4" x14ac:dyDescent="0.3">
      <c r="A34436">
        <v>555159.06099999999</v>
      </c>
      <c r="B34436">
        <v>69293.653999999995</v>
      </c>
      <c r="C34436">
        <v>2.0209999999999999</v>
      </c>
      <c r="D34436">
        <v>-0.14572130599999999</v>
      </c>
    </row>
    <row r="34437" spans="1:4" x14ac:dyDescent="0.3">
      <c r="A34437">
        <v>555161.103</v>
      </c>
      <c r="B34437">
        <v>69295.695999999996</v>
      </c>
      <c r="C34437">
        <v>2.0419999999999998</v>
      </c>
      <c r="D34437">
        <v>-0.147237171</v>
      </c>
    </row>
    <row r="34438" spans="1:4" x14ac:dyDescent="0.3">
      <c r="A34438">
        <v>555162.973</v>
      </c>
      <c r="B34438">
        <v>69297.566000000006</v>
      </c>
      <c r="C34438">
        <v>1.87</v>
      </c>
      <c r="D34438">
        <v>-0.13483398599999999</v>
      </c>
    </row>
    <row r="34439" spans="1:4" x14ac:dyDescent="0.3">
      <c r="A34439">
        <v>555165.07799999998</v>
      </c>
      <c r="B34439">
        <v>69299.671000000002</v>
      </c>
      <c r="C34439">
        <v>2.105</v>
      </c>
      <c r="D34439">
        <v>-0.15178007900000001</v>
      </c>
    </row>
    <row r="34440" spans="1:4" x14ac:dyDescent="0.3">
      <c r="A34440">
        <v>555167.16099999996</v>
      </c>
      <c r="B34440">
        <v>69301.754000000001</v>
      </c>
      <c r="C34440">
        <v>2.0830000000000002</v>
      </c>
      <c r="D34440">
        <v>-0.15019358599999999</v>
      </c>
    </row>
    <row r="34441" spans="1:4" x14ac:dyDescent="0.3">
      <c r="A34441">
        <v>555169.13300000003</v>
      </c>
      <c r="B34441">
        <v>69303.725999999995</v>
      </c>
      <c r="C34441">
        <v>1.972</v>
      </c>
      <c r="D34441">
        <v>-0.14219035699999999</v>
      </c>
    </row>
    <row r="34442" spans="1:4" x14ac:dyDescent="0.3">
      <c r="A34442">
        <v>555171.02399999998</v>
      </c>
      <c r="B34442">
        <v>69305.616999999998</v>
      </c>
      <c r="C34442">
        <v>1.891</v>
      </c>
      <c r="D34442">
        <v>-0.136348475</v>
      </c>
    </row>
    <row r="34443" spans="1:4" x14ac:dyDescent="0.3">
      <c r="A34443">
        <v>555173.08400000003</v>
      </c>
      <c r="B34443">
        <v>69307.676999999996</v>
      </c>
      <c r="C34443">
        <v>2.06</v>
      </c>
      <c r="D34443">
        <v>-0.14853112399999999</v>
      </c>
    </row>
    <row r="34444" spans="1:4" x14ac:dyDescent="0.3">
      <c r="A34444">
        <v>555175.20299999998</v>
      </c>
      <c r="B34444">
        <v>69309.796000000002</v>
      </c>
      <c r="C34444">
        <v>2.1190000000000002</v>
      </c>
      <c r="D34444">
        <v>-0.152789332</v>
      </c>
    </row>
    <row r="34445" spans="1:4" x14ac:dyDescent="0.3">
      <c r="A34445">
        <v>555177.15899999999</v>
      </c>
      <c r="B34445">
        <v>69311.751999999993</v>
      </c>
      <c r="C34445">
        <v>1.956</v>
      </c>
      <c r="D34445">
        <v>-0.14103669299999999</v>
      </c>
    </row>
    <row r="34446" spans="1:4" x14ac:dyDescent="0.3">
      <c r="A34446">
        <v>555179.05599999998</v>
      </c>
      <c r="B34446">
        <v>69313.649000000005</v>
      </c>
      <c r="C34446">
        <v>1.897</v>
      </c>
      <c r="D34446">
        <v>-0.136783814</v>
      </c>
    </row>
    <row r="34447" spans="1:4" x14ac:dyDescent="0.3">
      <c r="A34447">
        <v>555181.08100000001</v>
      </c>
      <c r="B34447">
        <v>69315.673999999999</v>
      </c>
      <c r="C34447">
        <v>2.0249999999999999</v>
      </c>
      <c r="D34447">
        <v>-0.14601248999999999</v>
      </c>
    </row>
    <row r="34448" spans="1:4" x14ac:dyDescent="0.3">
      <c r="A34448">
        <v>555183.20200000005</v>
      </c>
      <c r="B34448">
        <v>69317.794999999998</v>
      </c>
      <c r="C34448">
        <v>2.121</v>
      </c>
      <c r="D34448">
        <v>-0.15293558800000001</v>
      </c>
    </row>
    <row r="34449" spans="1:4" x14ac:dyDescent="0.3">
      <c r="A34449">
        <v>555185.21900000004</v>
      </c>
      <c r="B34449">
        <v>69319.812000000005</v>
      </c>
      <c r="C34449">
        <v>2.0169999999999999</v>
      </c>
      <c r="D34449">
        <v>-0.14543792699999999</v>
      </c>
    </row>
    <row r="34450" spans="1:4" x14ac:dyDescent="0.3">
      <c r="A34450">
        <v>555187.11800000002</v>
      </c>
      <c r="B34450">
        <v>69321.710999999996</v>
      </c>
      <c r="C34450">
        <v>1.899</v>
      </c>
      <c r="D34450">
        <v>-0.13693032899999999</v>
      </c>
    </row>
    <row r="34451" spans="1:4" x14ac:dyDescent="0.3">
      <c r="A34451">
        <v>555189.09900000005</v>
      </c>
      <c r="B34451">
        <v>69323.691999999995</v>
      </c>
      <c r="C34451">
        <v>1.9810000000000001</v>
      </c>
      <c r="D34451">
        <v>-0.14284219100000001</v>
      </c>
    </row>
    <row r="34452" spans="1:4" x14ac:dyDescent="0.3">
      <c r="A34452">
        <v>555191.23800000001</v>
      </c>
      <c r="B34452">
        <v>69325.831000000006</v>
      </c>
      <c r="C34452">
        <v>2.1389999999999998</v>
      </c>
      <c r="D34452">
        <v>-0.15423368100000001</v>
      </c>
    </row>
    <row r="34453" spans="1:4" x14ac:dyDescent="0.3">
      <c r="A34453">
        <v>555193.27399999998</v>
      </c>
      <c r="B34453">
        <v>69327.866999999998</v>
      </c>
      <c r="C34453">
        <v>2.036</v>
      </c>
      <c r="D34453">
        <v>-0.14680948999999999</v>
      </c>
    </row>
    <row r="34454" spans="1:4" x14ac:dyDescent="0.3">
      <c r="A34454">
        <v>555195.17799999996</v>
      </c>
      <c r="B34454">
        <v>69329.770999999993</v>
      </c>
      <c r="C34454">
        <v>1.9039999999999999</v>
      </c>
      <c r="D34454">
        <v>-0.13729166200000001</v>
      </c>
    </row>
    <row r="34455" spans="1:4" x14ac:dyDescent="0.3">
      <c r="A34455">
        <v>555197.17500000005</v>
      </c>
      <c r="B34455">
        <v>69331.767999999996</v>
      </c>
      <c r="C34455">
        <v>1.9970000000000001</v>
      </c>
      <c r="D34455">
        <v>-0.143998083</v>
      </c>
    </row>
    <row r="34456" spans="1:4" x14ac:dyDescent="0.3">
      <c r="A34456">
        <v>555199.31799999997</v>
      </c>
      <c r="B34456">
        <v>69333.910999999993</v>
      </c>
      <c r="C34456">
        <v>2.1429999999999998</v>
      </c>
      <c r="D34456">
        <v>-0.15452297800000001</v>
      </c>
    </row>
    <row r="34457" spans="1:4" x14ac:dyDescent="0.3">
      <c r="A34457">
        <v>555201.33799999999</v>
      </c>
      <c r="B34457">
        <v>69335.930999999997</v>
      </c>
      <c r="C34457">
        <v>2.02</v>
      </c>
      <c r="D34457">
        <v>-0.145655175</v>
      </c>
    </row>
    <row r="34458" spans="1:4" x14ac:dyDescent="0.3">
      <c r="A34458">
        <v>555203.23300000001</v>
      </c>
      <c r="B34458">
        <v>69337.826000000001</v>
      </c>
      <c r="C34458">
        <v>1.895</v>
      </c>
      <c r="D34458">
        <v>-0.136640132</v>
      </c>
    </row>
    <row r="34459" spans="1:4" x14ac:dyDescent="0.3">
      <c r="A34459">
        <v>555205.25600000005</v>
      </c>
      <c r="B34459">
        <v>69339.849000000002</v>
      </c>
      <c r="C34459">
        <v>2.0230000000000001</v>
      </c>
      <c r="D34459">
        <v>-0.14587157000000001</v>
      </c>
    </row>
    <row r="34460" spans="1:4" x14ac:dyDescent="0.3">
      <c r="A34460">
        <v>555207.42099999997</v>
      </c>
      <c r="B34460">
        <v>69342.013999999996</v>
      </c>
      <c r="C34460">
        <v>2.165</v>
      </c>
      <c r="D34460">
        <v>-0.15610907600000001</v>
      </c>
    </row>
    <row r="34461" spans="1:4" x14ac:dyDescent="0.3">
      <c r="A34461">
        <v>555209.39599999995</v>
      </c>
      <c r="B34461">
        <v>69343.989000000001</v>
      </c>
      <c r="C34461">
        <v>1.9750000000000001</v>
      </c>
      <c r="D34461">
        <v>-0.14240794900000001</v>
      </c>
    </row>
    <row r="34462" spans="1:4" x14ac:dyDescent="0.3">
      <c r="A34462">
        <v>555211.29599999997</v>
      </c>
      <c r="B34462">
        <v>69345.888999999996</v>
      </c>
      <c r="C34462">
        <v>1.9</v>
      </c>
      <c r="D34462">
        <v>-0.136998601</v>
      </c>
    </row>
    <row r="34463" spans="1:4" x14ac:dyDescent="0.3">
      <c r="A34463">
        <v>555213.27599999995</v>
      </c>
      <c r="B34463">
        <v>69347.869000000006</v>
      </c>
      <c r="C34463">
        <v>1.98</v>
      </c>
      <c r="D34463">
        <v>-0.14277109399999999</v>
      </c>
    </row>
    <row r="34464" spans="1:4" x14ac:dyDescent="0.3">
      <c r="A34464">
        <v>555215.43700000003</v>
      </c>
      <c r="B34464">
        <v>69350.03</v>
      </c>
      <c r="C34464">
        <v>2.161</v>
      </c>
      <c r="D34464">
        <v>-0.15582476000000001</v>
      </c>
    </row>
    <row r="34465" spans="1:4" x14ac:dyDescent="0.3">
      <c r="A34465">
        <v>555217.46400000004</v>
      </c>
      <c r="B34465">
        <v>69352.057000000001</v>
      </c>
      <c r="C34465">
        <v>2.0270000000000001</v>
      </c>
      <c r="D34465">
        <v>-0.146163706</v>
      </c>
    </row>
    <row r="34466" spans="1:4" x14ac:dyDescent="0.3">
      <c r="A34466">
        <v>555219.402</v>
      </c>
      <c r="B34466">
        <v>69353.994999999995</v>
      </c>
      <c r="C34466">
        <v>1.9379999999999999</v>
      </c>
      <c r="D34466">
        <v>-0.13974497999999999</v>
      </c>
    </row>
    <row r="34467" spans="1:4" x14ac:dyDescent="0.3">
      <c r="A34467">
        <v>555221.36199999996</v>
      </c>
      <c r="B34467">
        <v>69355.955000000002</v>
      </c>
      <c r="C34467">
        <v>1.96</v>
      </c>
      <c r="D34467">
        <v>-0.14133190700000001</v>
      </c>
    </row>
    <row r="34468" spans="1:4" x14ac:dyDescent="0.3">
      <c r="A34468">
        <v>555223.50399999996</v>
      </c>
      <c r="B34468">
        <v>69358.096999999994</v>
      </c>
      <c r="C34468">
        <v>2.1419999999999999</v>
      </c>
      <c r="D34468">
        <v>-0.154455968</v>
      </c>
    </row>
    <row r="34469" spans="1:4" x14ac:dyDescent="0.3">
      <c r="A34469">
        <v>555225.478</v>
      </c>
      <c r="B34469">
        <v>69360.070999999996</v>
      </c>
      <c r="C34469">
        <v>1.974</v>
      </c>
      <c r="D34469">
        <v>-0.14234383</v>
      </c>
    </row>
    <row r="34470" spans="1:4" x14ac:dyDescent="0.3">
      <c r="A34470">
        <v>555227.43700000003</v>
      </c>
      <c r="B34470">
        <v>69362.03</v>
      </c>
      <c r="C34470">
        <v>1.9590000000000001</v>
      </c>
      <c r="D34470">
        <v>-0.141263843</v>
      </c>
    </row>
    <row r="34471" spans="1:4" x14ac:dyDescent="0.3">
      <c r="A34471">
        <v>555229.37399999995</v>
      </c>
      <c r="B34471">
        <v>69363.967000000004</v>
      </c>
      <c r="C34471">
        <v>1.9370000000000001</v>
      </c>
      <c r="D34471">
        <v>-0.13967635</v>
      </c>
    </row>
    <row r="34472" spans="1:4" x14ac:dyDescent="0.3">
      <c r="A34472">
        <v>555231.51699999999</v>
      </c>
      <c r="B34472">
        <v>69366.11</v>
      </c>
      <c r="C34472">
        <v>2.1429999999999998</v>
      </c>
      <c r="D34472">
        <v>-0.15453135100000001</v>
      </c>
    </row>
    <row r="34473" spans="1:4" x14ac:dyDescent="0.3">
      <c r="A34473">
        <v>555233.51699999999</v>
      </c>
      <c r="B34473">
        <v>69368.11</v>
      </c>
      <c r="C34473">
        <v>2</v>
      </c>
      <c r="D34473">
        <v>-0.14422154700000001</v>
      </c>
    </row>
    <row r="34474" spans="1:4" x14ac:dyDescent="0.3">
      <c r="A34474">
        <v>555235.53899999999</v>
      </c>
      <c r="B34474">
        <v>69370.131999999998</v>
      </c>
      <c r="C34474">
        <v>2.0219999999999998</v>
      </c>
      <c r="D34474">
        <v>-0.14580921299999999</v>
      </c>
    </row>
    <row r="34475" spans="1:4" x14ac:dyDescent="0.3">
      <c r="A34475">
        <v>555237.43700000003</v>
      </c>
      <c r="B34475">
        <v>69372.03</v>
      </c>
      <c r="C34475">
        <v>1.8979999999999999</v>
      </c>
      <c r="D34475">
        <v>-0.136870309</v>
      </c>
    </row>
    <row r="34476" spans="1:4" x14ac:dyDescent="0.3">
      <c r="A34476">
        <v>555239.59900000005</v>
      </c>
      <c r="B34476">
        <v>69374.191999999995</v>
      </c>
      <c r="C34476">
        <v>2.1619999999999999</v>
      </c>
      <c r="D34476">
        <v>-0.155906189</v>
      </c>
    </row>
    <row r="34477" spans="1:4" x14ac:dyDescent="0.3">
      <c r="A34477">
        <v>555241.59900000005</v>
      </c>
      <c r="B34477">
        <v>69376.191999999995</v>
      </c>
      <c r="C34477">
        <v>2</v>
      </c>
      <c r="D34477">
        <v>-0.14422329</v>
      </c>
    </row>
    <row r="34478" spans="1:4" x14ac:dyDescent="0.3">
      <c r="A34478">
        <v>555243.63600000006</v>
      </c>
      <c r="B34478">
        <v>69378.229000000007</v>
      </c>
      <c r="C34478">
        <v>2.0369999999999999</v>
      </c>
      <c r="D34478">
        <v>-0.146894147</v>
      </c>
    </row>
    <row r="34479" spans="1:4" x14ac:dyDescent="0.3">
      <c r="A34479">
        <v>555245.49300000002</v>
      </c>
      <c r="B34479">
        <v>69380.085999999996</v>
      </c>
      <c r="C34479">
        <v>1.857</v>
      </c>
      <c r="D34479">
        <v>-0.13391488200000001</v>
      </c>
    </row>
    <row r="34480" spans="1:4" x14ac:dyDescent="0.3">
      <c r="A34480">
        <v>555247.63600000006</v>
      </c>
      <c r="B34480">
        <v>69382.229000000007</v>
      </c>
      <c r="C34480">
        <v>2.1429999999999998</v>
      </c>
      <c r="D34480">
        <v>-0.15453975</v>
      </c>
    </row>
    <row r="34481" spans="1:4" x14ac:dyDescent="0.3">
      <c r="A34481">
        <v>555249.63600000006</v>
      </c>
      <c r="B34481">
        <v>69384.229000000007</v>
      </c>
      <c r="C34481">
        <v>2</v>
      </c>
      <c r="D34481">
        <v>-0.14422963599999999</v>
      </c>
    </row>
    <row r="34482" spans="1:4" x14ac:dyDescent="0.3">
      <c r="A34482">
        <v>555251.65500000003</v>
      </c>
      <c r="B34482">
        <v>69386.248000000007</v>
      </c>
      <c r="C34482">
        <v>2.0190000000000001</v>
      </c>
      <c r="D34482">
        <v>-0.14559977199999999</v>
      </c>
    </row>
    <row r="34483" spans="1:4" x14ac:dyDescent="0.3">
      <c r="A34483">
        <v>555253.55799999996</v>
      </c>
      <c r="B34483">
        <v>69388.150999999998</v>
      </c>
      <c r="C34483">
        <v>1.903</v>
      </c>
      <c r="D34483">
        <v>-0.13723463</v>
      </c>
    </row>
    <row r="34484" spans="1:4" x14ac:dyDescent="0.3">
      <c r="A34484">
        <v>555255.67500000005</v>
      </c>
      <c r="B34484">
        <v>69390.267999999996</v>
      </c>
      <c r="C34484">
        <v>2.117</v>
      </c>
      <c r="D34484">
        <v>-0.15266513300000001</v>
      </c>
    </row>
    <row r="34485" spans="1:4" x14ac:dyDescent="0.3">
      <c r="A34485">
        <v>555257.68500000006</v>
      </c>
      <c r="B34485">
        <v>69392.278000000006</v>
      </c>
      <c r="C34485">
        <v>2.0099999999999998</v>
      </c>
      <c r="D34485">
        <v>-0.14495055300000001</v>
      </c>
    </row>
    <row r="34486" spans="1:4" x14ac:dyDescent="0.3">
      <c r="A34486">
        <v>555259.71499999997</v>
      </c>
      <c r="B34486">
        <v>69394.308000000005</v>
      </c>
      <c r="C34486">
        <v>2.0299999999999998</v>
      </c>
      <c r="D34486">
        <v>-0.14639379199999999</v>
      </c>
    </row>
    <row r="34487" spans="1:4" x14ac:dyDescent="0.3">
      <c r="A34487">
        <v>555261.59900000005</v>
      </c>
      <c r="B34487">
        <v>69396.191999999995</v>
      </c>
      <c r="C34487">
        <v>1.8839999999999999</v>
      </c>
      <c r="D34487">
        <v>-0.13586464000000001</v>
      </c>
    </row>
    <row r="34488" spans="1:4" x14ac:dyDescent="0.3">
      <c r="A34488">
        <v>555263.73499999999</v>
      </c>
      <c r="B34488">
        <v>69398.327999999994</v>
      </c>
      <c r="C34488">
        <v>2.1360000000000001</v>
      </c>
      <c r="D34488">
        <v>-0.154039544</v>
      </c>
    </row>
    <row r="34489" spans="1:4" x14ac:dyDescent="0.3">
      <c r="A34489">
        <v>555265.73600000003</v>
      </c>
      <c r="B34489">
        <v>69400.328999999998</v>
      </c>
      <c r="C34489">
        <v>2.0009999999999999</v>
      </c>
      <c r="D34489">
        <v>-0.14430390000000001</v>
      </c>
    </row>
    <row r="34490" spans="1:4" x14ac:dyDescent="0.3">
      <c r="A34490">
        <v>555267.77500000002</v>
      </c>
      <c r="B34490">
        <v>69402.368000000002</v>
      </c>
      <c r="C34490">
        <v>2.0390000000000001</v>
      </c>
      <c r="D34490">
        <v>-0.147045606</v>
      </c>
    </row>
    <row r="34491" spans="1:4" x14ac:dyDescent="0.3">
      <c r="A34491">
        <v>555269.67700000003</v>
      </c>
      <c r="B34491">
        <v>69404.27</v>
      </c>
      <c r="C34491">
        <v>1.9019999999999999</v>
      </c>
      <c r="D34491">
        <v>-0.13716703299999999</v>
      </c>
    </row>
    <row r="34492" spans="1:4" x14ac:dyDescent="0.3">
      <c r="A34492">
        <v>555271.83400000003</v>
      </c>
      <c r="B34492">
        <v>69406.426999999996</v>
      </c>
      <c r="C34492">
        <v>2.157</v>
      </c>
      <c r="D34492">
        <v>-0.15555485999999999</v>
      </c>
    </row>
    <row r="34493" spans="1:4" x14ac:dyDescent="0.3">
      <c r="A34493">
        <v>555273.81499999994</v>
      </c>
      <c r="B34493">
        <v>69408.407999999996</v>
      </c>
      <c r="C34493">
        <v>1.9810000000000001</v>
      </c>
      <c r="D34493">
        <v>-0.142863609</v>
      </c>
    </row>
    <row r="34494" spans="1:4" x14ac:dyDescent="0.3">
      <c r="A34494">
        <v>555275.85400000005</v>
      </c>
      <c r="B34494">
        <v>69410.447</v>
      </c>
      <c r="C34494">
        <v>2.0390000000000001</v>
      </c>
      <c r="D34494">
        <v>-0.147045381</v>
      </c>
    </row>
    <row r="34495" spans="1:4" x14ac:dyDescent="0.3">
      <c r="A34495">
        <v>555277.74100000004</v>
      </c>
      <c r="B34495">
        <v>69412.334000000003</v>
      </c>
      <c r="C34495">
        <v>1.887</v>
      </c>
      <c r="D34495">
        <v>-0.136088088</v>
      </c>
    </row>
    <row r="34496" spans="1:4" x14ac:dyDescent="0.3">
      <c r="A34496">
        <v>555279.85400000005</v>
      </c>
      <c r="B34496">
        <v>69414.447</v>
      </c>
      <c r="C34496">
        <v>2.113</v>
      </c>
      <c r="D34496">
        <v>-0.15238740100000001</v>
      </c>
    </row>
    <row r="34497" spans="1:4" x14ac:dyDescent="0.3">
      <c r="A34497">
        <v>555281.85499999998</v>
      </c>
      <c r="B34497">
        <v>69416.448000000004</v>
      </c>
      <c r="C34497">
        <v>2.0009999999999999</v>
      </c>
      <c r="D34497">
        <v>-0.14430985199999999</v>
      </c>
    </row>
    <row r="34498" spans="1:4" x14ac:dyDescent="0.3">
      <c r="A34498">
        <v>555283.89399999997</v>
      </c>
      <c r="B34498">
        <v>69418.486999999994</v>
      </c>
      <c r="C34498">
        <v>2.0390000000000001</v>
      </c>
      <c r="D34498">
        <v>-0.14705043400000001</v>
      </c>
    </row>
    <row r="34499" spans="1:4" x14ac:dyDescent="0.3">
      <c r="A34499">
        <v>555285.772</v>
      </c>
      <c r="B34499">
        <v>69420.365000000005</v>
      </c>
      <c r="C34499">
        <v>1.8779999999999999</v>
      </c>
      <c r="D34499">
        <v>-0.135438636</v>
      </c>
    </row>
    <row r="34500" spans="1:4" x14ac:dyDescent="0.3">
      <c r="A34500">
        <v>555287.91399999999</v>
      </c>
      <c r="B34500">
        <v>69422.506999999998</v>
      </c>
      <c r="C34500">
        <v>2.1419999999999999</v>
      </c>
      <c r="D34500">
        <v>-0.15447902399999999</v>
      </c>
    </row>
    <row r="34501" spans="1:4" x14ac:dyDescent="0.3">
      <c r="A34501">
        <v>555289.95400000003</v>
      </c>
      <c r="B34501">
        <v>69424.547000000006</v>
      </c>
      <c r="C34501">
        <v>2.04</v>
      </c>
      <c r="D34501">
        <v>-0.14712339799999999</v>
      </c>
    </row>
    <row r="34502" spans="1:4" x14ac:dyDescent="0.3">
      <c r="A34502">
        <v>555291.91399999999</v>
      </c>
      <c r="B34502">
        <v>69426.506999999998</v>
      </c>
      <c r="C34502">
        <v>1.96</v>
      </c>
      <c r="D34502">
        <v>-0.14135317</v>
      </c>
    </row>
    <row r="34503" spans="1:4" x14ac:dyDescent="0.3">
      <c r="A34503">
        <v>555293.79599999997</v>
      </c>
      <c r="B34503">
        <v>69428.388999999996</v>
      </c>
      <c r="C34503">
        <v>1.8819999999999999</v>
      </c>
      <c r="D34503">
        <v>-0.13573051799999999</v>
      </c>
    </row>
    <row r="34504" spans="1:4" x14ac:dyDescent="0.3">
      <c r="A34504">
        <v>555295.87399999995</v>
      </c>
      <c r="B34504">
        <v>69430.467000000004</v>
      </c>
      <c r="C34504">
        <v>2.0779999999999998</v>
      </c>
      <c r="D34504">
        <v>-0.149867261</v>
      </c>
    </row>
    <row r="34505" spans="1:4" x14ac:dyDescent="0.3">
      <c r="A34505">
        <v>555297.93400000001</v>
      </c>
      <c r="B34505">
        <v>69432.527000000002</v>
      </c>
      <c r="C34505">
        <v>2.06</v>
      </c>
      <c r="D34505">
        <v>-0.148568376</v>
      </c>
    </row>
    <row r="34506" spans="1:4" x14ac:dyDescent="0.3">
      <c r="A34506">
        <v>555299.95299999998</v>
      </c>
      <c r="B34506">
        <v>69434.546000000002</v>
      </c>
      <c r="C34506">
        <v>2.0190000000000001</v>
      </c>
      <c r="D34506">
        <v>-0.14561292000000001</v>
      </c>
    </row>
    <row r="34507" spans="1:4" x14ac:dyDescent="0.3">
      <c r="A34507">
        <v>555301.85100000002</v>
      </c>
      <c r="B34507">
        <v>69436.444000000003</v>
      </c>
      <c r="C34507">
        <v>1.8979999999999999</v>
      </c>
      <c r="D34507">
        <v>-0.13688718799999999</v>
      </c>
    </row>
    <row r="34508" spans="1:4" x14ac:dyDescent="0.3">
      <c r="A34508">
        <v>555303.93299999996</v>
      </c>
      <c r="B34508">
        <v>69438.525999999998</v>
      </c>
      <c r="C34508">
        <v>2.0819999999999999</v>
      </c>
      <c r="D34508">
        <v>-0.15015645499999999</v>
      </c>
    </row>
    <row r="34509" spans="1:4" x14ac:dyDescent="0.3">
      <c r="A34509">
        <v>555305.97600000002</v>
      </c>
      <c r="B34509">
        <v>69440.569000000003</v>
      </c>
      <c r="C34509">
        <v>2.0430000000000001</v>
      </c>
      <c r="D34509">
        <v>-0.14734374</v>
      </c>
    </row>
    <row r="34510" spans="1:4" x14ac:dyDescent="0.3">
      <c r="A34510">
        <v>555307.99300000002</v>
      </c>
      <c r="B34510">
        <v>69442.585999999996</v>
      </c>
      <c r="C34510">
        <v>2.0169999999999999</v>
      </c>
      <c r="D34510">
        <v>-0.145466652</v>
      </c>
    </row>
    <row r="34511" spans="1:4" x14ac:dyDescent="0.3">
      <c r="A34511">
        <v>555309.87199999997</v>
      </c>
      <c r="B34511">
        <v>69444.464999999997</v>
      </c>
      <c r="C34511">
        <v>1.879</v>
      </c>
      <c r="D34511">
        <v>-0.13551870499999999</v>
      </c>
    </row>
    <row r="34512" spans="1:4" x14ac:dyDescent="0.3">
      <c r="A34512">
        <v>555311.91299999994</v>
      </c>
      <c r="B34512">
        <v>69446.505999999994</v>
      </c>
      <c r="C34512">
        <v>2.0409999999999999</v>
      </c>
      <c r="D34512">
        <v>-0.14720282300000001</v>
      </c>
    </row>
    <row r="34513" spans="1:4" x14ac:dyDescent="0.3">
      <c r="A34513">
        <v>555314.00899999996</v>
      </c>
      <c r="B34513">
        <v>69448.601999999999</v>
      </c>
      <c r="C34513">
        <v>2.0960000000000001</v>
      </c>
      <c r="D34513">
        <v>-0.151169575</v>
      </c>
    </row>
    <row r="34514" spans="1:4" x14ac:dyDescent="0.3">
      <c r="A34514">
        <v>555316.03399999999</v>
      </c>
      <c r="B34514">
        <v>69450.626999999993</v>
      </c>
      <c r="C34514">
        <v>2.0249999999999999</v>
      </c>
      <c r="D34514">
        <v>-0.14604895400000001</v>
      </c>
    </row>
    <row r="34515" spans="1:4" x14ac:dyDescent="0.3">
      <c r="A34515">
        <v>555317.91399999999</v>
      </c>
      <c r="B34515">
        <v>69452.506999999998</v>
      </c>
      <c r="C34515">
        <v>1.88</v>
      </c>
      <c r="D34515">
        <v>-0.13559178599999999</v>
      </c>
    </row>
    <row r="34516" spans="1:4" x14ac:dyDescent="0.3">
      <c r="A34516">
        <v>555319.93799999997</v>
      </c>
      <c r="B34516">
        <v>69454.531000000003</v>
      </c>
      <c r="C34516">
        <v>2.024</v>
      </c>
      <c r="D34516">
        <v>-0.14597673799999999</v>
      </c>
    </row>
    <row r="34517" spans="1:4" x14ac:dyDescent="0.3">
      <c r="A34517">
        <v>555322.07200000004</v>
      </c>
      <c r="B34517">
        <v>69456.664999999994</v>
      </c>
      <c r="C34517">
        <v>2.1339999999999999</v>
      </c>
      <c r="D34517">
        <v>-0.15391001900000001</v>
      </c>
    </row>
    <row r="34518" spans="1:4" x14ac:dyDescent="0.3">
      <c r="A34518">
        <v>555324.08299999998</v>
      </c>
      <c r="B34518">
        <v>69458.676000000007</v>
      </c>
      <c r="C34518">
        <v>2.0110000000000001</v>
      </c>
      <c r="D34518">
        <v>-0.14503740600000001</v>
      </c>
    </row>
    <row r="34519" spans="1:4" x14ac:dyDescent="0.3">
      <c r="A34519">
        <v>555325.98400000005</v>
      </c>
      <c r="B34519">
        <v>69460.577000000005</v>
      </c>
      <c r="C34519">
        <v>1.901</v>
      </c>
      <c r="D34519">
        <v>-0.13710593200000001</v>
      </c>
    </row>
    <row r="34520" spans="1:4" x14ac:dyDescent="0.3">
      <c r="A34520">
        <v>555327.96799999999</v>
      </c>
      <c r="B34520">
        <v>69462.561000000002</v>
      </c>
      <c r="C34520">
        <v>1.984</v>
      </c>
      <c r="D34520">
        <v>-0.143093201</v>
      </c>
    </row>
    <row r="34521" spans="1:4" x14ac:dyDescent="0.3">
      <c r="A34521">
        <v>555330.11399999994</v>
      </c>
      <c r="B34521">
        <v>69464.706999999995</v>
      </c>
      <c r="C34521">
        <v>2.1459999999999999</v>
      </c>
      <c r="D34521">
        <v>-0.154776778</v>
      </c>
    </row>
    <row r="34522" spans="1:4" x14ac:dyDescent="0.3">
      <c r="A34522">
        <v>555332.13199999998</v>
      </c>
      <c r="B34522">
        <v>69466.725000000006</v>
      </c>
      <c r="C34522">
        <v>2.0179999999999998</v>
      </c>
      <c r="D34522">
        <v>-0.145546593</v>
      </c>
    </row>
    <row r="34523" spans="1:4" x14ac:dyDescent="0.3">
      <c r="A34523">
        <v>555334.02399999998</v>
      </c>
      <c r="B34523">
        <v>69468.616999999998</v>
      </c>
      <c r="C34523">
        <v>1.8919999999999999</v>
      </c>
      <c r="D34523">
        <v>-0.136460886</v>
      </c>
    </row>
    <row r="34524" spans="1:4" x14ac:dyDescent="0.3">
      <c r="A34524">
        <v>555336.02399999998</v>
      </c>
      <c r="B34524">
        <v>69470.616999999998</v>
      </c>
      <c r="C34524">
        <v>2</v>
      </c>
      <c r="D34524">
        <v>-0.144249497</v>
      </c>
    </row>
    <row r="34525" spans="1:4" x14ac:dyDescent="0.3">
      <c r="A34525">
        <v>555338.17099999997</v>
      </c>
      <c r="B34525">
        <v>69472.763999999996</v>
      </c>
      <c r="C34525">
        <v>2.1469999999999998</v>
      </c>
      <c r="D34525">
        <v>-0.154851875</v>
      </c>
    </row>
    <row r="34526" spans="1:4" x14ac:dyDescent="0.3">
      <c r="A34526">
        <v>555340.18500000006</v>
      </c>
      <c r="B34526">
        <v>69474.778000000006</v>
      </c>
      <c r="C34526">
        <v>2.0139999999999998</v>
      </c>
      <c r="D34526">
        <v>-0.14525938999999999</v>
      </c>
    </row>
    <row r="34527" spans="1:4" x14ac:dyDescent="0.3">
      <c r="A34527">
        <v>555342.06700000004</v>
      </c>
      <c r="B34527">
        <v>69476.66</v>
      </c>
      <c r="C34527">
        <v>1.8819999999999999</v>
      </c>
      <c r="D34527">
        <v>-0.13574008700000001</v>
      </c>
    </row>
    <row r="34528" spans="1:4" x14ac:dyDescent="0.3">
      <c r="A34528">
        <v>555344.08299999998</v>
      </c>
      <c r="B34528">
        <v>69478.676000000007</v>
      </c>
      <c r="C34528">
        <v>2.016</v>
      </c>
      <c r="D34528">
        <v>-0.14540620300000001</v>
      </c>
    </row>
    <row r="34529" spans="1:4" x14ac:dyDescent="0.3">
      <c r="A34529">
        <v>555346.255</v>
      </c>
      <c r="B34529">
        <v>69480.847999999998</v>
      </c>
      <c r="C34529">
        <v>2.1720000000000002</v>
      </c>
      <c r="D34529">
        <v>-0.15665515099999999</v>
      </c>
    </row>
    <row r="34530" spans="1:4" x14ac:dyDescent="0.3">
      <c r="A34530">
        <v>555348.23100000003</v>
      </c>
      <c r="B34530">
        <v>69482.823999999993</v>
      </c>
      <c r="C34530">
        <v>1.976</v>
      </c>
      <c r="D34530">
        <v>-0.14252588399999999</v>
      </c>
    </row>
    <row r="34531" spans="1:4" x14ac:dyDescent="0.3">
      <c r="A34531">
        <v>555350.13699999999</v>
      </c>
      <c r="B34531">
        <v>69484.73</v>
      </c>
      <c r="C34531">
        <v>1.9059999999999999</v>
      </c>
      <c r="D34531">
        <v>-0.137477399</v>
      </c>
    </row>
    <row r="34532" spans="1:4" x14ac:dyDescent="0.3">
      <c r="A34532">
        <v>555352.14599999995</v>
      </c>
      <c r="B34532">
        <v>69486.739000000001</v>
      </c>
      <c r="C34532">
        <v>2.0089999999999999</v>
      </c>
      <c r="D34532">
        <v>-0.14490521100000001</v>
      </c>
    </row>
    <row r="34533" spans="1:4" x14ac:dyDescent="0.3">
      <c r="A34533">
        <v>555354.27</v>
      </c>
      <c r="B34533">
        <v>69488.862999999998</v>
      </c>
      <c r="C34533">
        <v>2.1240000000000001</v>
      </c>
      <c r="D34533">
        <v>-0.15319976599999999</v>
      </c>
    </row>
    <row r="34534" spans="1:4" x14ac:dyDescent="0.3">
      <c r="A34534">
        <v>555356.27099999995</v>
      </c>
      <c r="B34534">
        <v>69490.864000000001</v>
      </c>
      <c r="C34534">
        <v>2.0009999999999999</v>
      </c>
      <c r="D34534">
        <v>-0.14433016300000001</v>
      </c>
    </row>
    <row r="34535" spans="1:4" x14ac:dyDescent="0.3">
      <c r="A34535">
        <v>555358.24300000002</v>
      </c>
      <c r="B34535">
        <v>69492.835999999996</v>
      </c>
      <c r="C34535">
        <v>1.972</v>
      </c>
      <c r="D34535">
        <v>-0.14223794200000001</v>
      </c>
    </row>
    <row r="34536" spans="1:4" x14ac:dyDescent="0.3">
      <c r="A34536">
        <v>555360.21</v>
      </c>
      <c r="B34536">
        <v>69494.803</v>
      </c>
      <c r="C34536">
        <v>1.9670000000000001</v>
      </c>
      <c r="D34536">
        <v>-0.141876892</v>
      </c>
    </row>
    <row r="34537" spans="1:4" x14ac:dyDescent="0.3">
      <c r="A34537">
        <v>555362.35</v>
      </c>
      <c r="B34537">
        <v>69496.942999999999</v>
      </c>
      <c r="C34537">
        <v>2.14</v>
      </c>
      <c r="D34537">
        <v>-0.154355623</v>
      </c>
    </row>
    <row r="34538" spans="1:4" x14ac:dyDescent="0.3">
      <c r="A34538">
        <v>555364.37</v>
      </c>
      <c r="B34538">
        <v>69498.963000000003</v>
      </c>
      <c r="C34538">
        <v>2.02</v>
      </c>
      <c r="D34538">
        <v>-0.14570091099999999</v>
      </c>
    </row>
    <row r="34539" spans="1:4" x14ac:dyDescent="0.3">
      <c r="A34539">
        <v>555366.28799999994</v>
      </c>
      <c r="B34539">
        <v>69500.880999999994</v>
      </c>
      <c r="C34539">
        <v>1.9179999999999999</v>
      </c>
      <c r="D34539">
        <v>-0.138342721</v>
      </c>
    </row>
    <row r="34540" spans="1:4" x14ac:dyDescent="0.3">
      <c r="A34540">
        <v>555368.23199999996</v>
      </c>
      <c r="B34540">
        <v>69502.824999999997</v>
      </c>
      <c r="C34540">
        <v>1.944</v>
      </c>
      <c r="D34540">
        <v>-0.140220029</v>
      </c>
    </row>
    <row r="34541" spans="1:4" x14ac:dyDescent="0.3">
      <c r="A34541">
        <v>555370.36399999994</v>
      </c>
      <c r="B34541">
        <v>69504.956999999995</v>
      </c>
      <c r="C34541">
        <v>2.1320000000000001</v>
      </c>
      <c r="D34541">
        <v>-0.153779359</v>
      </c>
    </row>
    <row r="34542" spans="1:4" x14ac:dyDescent="0.3">
      <c r="A34542">
        <v>555372.39</v>
      </c>
      <c r="B34542">
        <v>69506.982999999993</v>
      </c>
      <c r="C34542">
        <v>2.0259999999999998</v>
      </c>
      <c r="D34542">
        <v>-0.146135508</v>
      </c>
    </row>
    <row r="34543" spans="1:4" x14ac:dyDescent="0.3">
      <c r="A34543">
        <v>555374.35199999996</v>
      </c>
      <c r="B34543">
        <v>69508.945000000007</v>
      </c>
      <c r="C34543">
        <v>1.962</v>
      </c>
      <c r="D34543">
        <v>-0.14152066299999999</v>
      </c>
    </row>
    <row r="34544" spans="1:4" x14ac:dyDescent="0.3">
      <c r="A34544">
        <v>555376.28799999994</v>
      </c>
      <c r="B34544">
        <v>69510.880999999994</v>
      </c>
      <c r="C34544">
        <v>1.9359999999999999</v>
      </c>
      <c r="D34544">
        <v>-0.139644666</v>
      </c>
    </row>
    <row r="34545" spans="1:4" x14ac:dyDescent="0.3">
      <c r="A34545">
        <v>555378.46900000004</v>
      </c>
      <c r="B34545">
        <v>69513.062000000005</v>
      </c>
      <c r="C34545">
        <v>2.181</v>
      </c>
      <c r="D34545">
        <v>-0.156792459</v>
      </c>
    </row>
    <row r="34546" spans="1:4" x14ac:dyDescent="0.3">
      <c r="A34546">
        <v>555380.46900000004</v>
      </c>
      <c r="B34546">
        <v>69515.062000000005</v>
      </c>
      <c r="C34546">
        <v>2</v>
      </c>
      <c r="D34546">
        <v>-0.143807402</v>
      </c>
    </row>
    <row r="34547" spans="1:4" x14ac:dyDescent="0.3">
      <c r="A34547">
        <v>555382.446</v>
      </c>
      <c r="B34547">
        <v>69517.039000000004</v>
      </c>
      <c r="C34547">
        <v>1.9770000000000001</v>
      </c>
      <c r="D34547">
        <v>-0.14216427300000001</v>
      </c>
    </row>
    <row r="34548" spans="1:4" x14ac:dyDescent="0.3">
      <c r="A34548">
        <v>555384.37100000004</v>
      </c>
      <c r="B34548">
        <v>69518.964000000007</v>
      </c>
      <c r="C34548">
        <v>1.925</v>
      </c>
      <c r="D34548">
        <v>-0.138370417</v>
      </c>
    </row>
    <row r="34549" spans="1:4" x14ac:dyDescent="0.3">
      <c r="A34549">
        <v>555386.505</v>
      </c>
      <c r="B34549">
        <v>69521.097999999998</v>
      </c>
      <c r="C34549">
        <v>2.1339999999999999</v>
      </c>
      <c r="D34549">
        <v>-0.15346253300000001</v>
      </c>
    </row>
    <row r="34550" spans="1:4" x14ac:dyDescent="0.3">
      <c r="A34550">
        <v>555388.52800000005</v>
      </c>
      <c r="B34550">
        <v>69523.120999999999</v>
      </c>
      <c r="C34550">
        <v>2.0230000000000001</v>
      </c>
      <c r="D34550">
        <v>-0.145445614</v>
      </c>
    </row>
    <row r="34551" spans="1:4" x14ac:dyDescent="0.3">
      <c r="A34551">
        <v>555390.59100000001</v>
      </c>
      <c r="B34551">
        <v>69525.183999999994</v>
      </c>
      <c r="C34551">
        <v>2.0630000000000002</v>
      </c>
      <c r="D34551">
        <v>-0.14831725200000001</v>
      </c>
    </row>
    <row r="34552" spans="1:4" x14ac:dyDescent="0.3">
      <c r="A34552">
        <v>555392.47</v>
      </c>
      <c r="B34552">
        <v>69527.062999999995</v>
      </c>
      <c r="C34552">
        <v>1.879</v>
      </c>
      <c r="D34552">
        <v>-0.13511052000000001</v>
      </c>
    </row>
    <row r="34553" spans="1:4" x14ac:dyDescent="0.3">
      <c r="A34553">
        <v>555394.59</v>
      </c>
      <c r="B34553">
        <v>69529.183000000005</v>
      </c>
      <c r="C34553">
        <v>2.12</v>
      </c>
      <c r="D34553">
        <v>-0.15239715100000001</v>
      </c>
    </row>
    <row r="34554" spans="1:4" x14ac:dyDescent="0.3">
      <c r="A34554">
        <v>555396.60600000003</v>
      </c>
      <c r="B34554">
        <v>69531.198999999993</v>
      </c>
      <c r="C34554">
        <v>2.016</v>
      </c>
      <c r="D34554">
        <v>-0.14493255899999999</v>
      </c>
    </row>
    <row r="34555" spans="1:4" x14ac:dyDescent="0.3">
      <c r="A34555">
        <v>555398.61399999994</v>
      </c>
      <c r="B34555">
        <v>69533.206999999995</v>
      </c>
      <c r="C34555">
        <v>2.008</v>
      </c>
      <c r="D34555">
        <v>-0.14435625499999999</v>
      </c>
    </row>
    <row r="34556" spans="1:4" x14ac:dyDescent="0.3">
      <c r="A34556">
        <v>555400.51199999999</v>
      </c>
      <c r="B34556">
        <v>69535.104999999996</v>
      </c>
      <c r="C34556">
        <v>1.8979999999999999</v>
      </c>
      <c r="D34556">
        <v>-0.13643422399999999</v>
      </c>
    </row>
    <row r="34557" spans="1:4" x14ac:dyDescent="0.3">
      <c r="A34557">
        <v>555402.66799999995</v>
      </c>
      <c r="B34557">
        <v>69537.260999999999</v>
      </c>
      <c r="C34557">
        <v>2.1560000000000001</v>
      </c>
      <c r="D34557">
        <v>-0.15499895699999999</v>
      </c>
    </row>
    <row r="34558" spans="1:4" x14ac:dyDescent="0.3">
      <c r="A34558">
        <v>555404.68900000001</v>
      </c>
      <c r="B34558">
        <v>69539.282000000007</v>
      </c>
      <c r="C34558">
        <v>2.0209999999999999</v>
      </c>
      <c r="D34558">
        <v>-0.14528324100000001</v>
      </c>
    </row>
    <row r="34559" spans="1:4" x14ac:dyDescent="0.3">
      <c r="A34559">
        <v>555406.70799999998</v>
      </c>
      <c r="B34559">
        <v>69541.301000000007</v>
      </c>
      <c r="C34559">
        <v>2.0190000000000001</v>
      </c>
      <c r="D34559">
        <v>-0.14514222500000001</v>
      </c>
    </row>
    <row r="34560" spans="1:4" x14ac:dyDescent="0.3">
      <c r="A34560">
        <v>555408.58600000001</v>
      </c>
      <c r="B34560">
        <v>69543.179000000004</v>
      </c>
      <c r="C34560">
        <v>1.8779999999999999</v>
      </c>
      <c r="D34560">
        <v>-0.13501201700000001</v>
      </c>
    </row>
    <row r="34561" spans="1:4" x14ac:dyDescent="0.3">
      <c r="A34561">
        <v>555410.74800000002</v>
      </c>
      <c r="B34561">
        <v>69545.341</v>
      </c>
      <c r="C34561">
        <v>2.1619999999999999</v>
      </c>
      <c r="D34561">
        <v>-0.15542299400000001</v>
      </c>
    </row>
    <row r="34562" spans="1:4" x14ac:dyDescent="0.3">
      <c r="A34562">
        <v>555412.728</v>
      </c>
      <c r="B34562">
        <v>69547.320999999996</v>
      </c>
      <c r="C34562">
        <v>1.98</v>
      </c>
      <c r="D34562">
        <v>-0.142350848</v>
      </c>
    </row>
    <row r="34563" spans="1:4" x14ac:dyDescent="0.3">
      <c r="A34563">
        <v>555414.76399999997</v>
      </c>
      <c r="B34563">
        <v>69549.357000000004</v>
      </c>
      <c r="C34563">
        <v>2.036</v>
      </c>
      <c r="D34563">
        <v>-0.14637070499999999</v>
      </c>
    </row>
    <row r="34564" spans="1:4" x14ac:dyDescent="0.3">
      <c r="A34564">
        <v>555416.66200000001</v>
      </c>
      <c r="B34564">
        <v>69551.255000000005</v>
      </c>
      <c r="C34564">
        <v>1.8979999999999999</v>
      </c>
      <c r="D34564">
        <v>-0.13644863600000001</v>
      </c>
    </row>
    <row r="34565" spans="1:4" x14ac:dyDescent="0.3">
      <c r="A34565">
        <v>555418.90700000001</v>
      </c>
      <c r="B34565">
        <v>69553.5</v>
      </c>
      <c r="C34565">
        <v>2.2450000000000001</v>
      </c>
      <c r="D34565">
        <v>-0.16140349300000001</v>
      </c>
    </row>
    <row r="34566" spans="1:4" x14ac:dyDescent="0.3">
      <c r="A34566">
        <v>555420.82799999998</v>
      </c>
      <c r="B34566">
        <v>69555.421000000002</v>
      </c>
      <c r="C34566">
        <v>1.921</v>
      </c>
      <c r="D34566">
        <v>-0.13809983100000001</v>
      </c>
    </row>
    <row r="34567" spans="1:4" x14ac:dyDescent="0.3">
      <c r="A34567">
        <v>555422.88699999999</v>
      </c>
      <c r="B34567">
        <v>69557.48</v>
      </c>
      <c r="C34567">
        <v>2.0590000000000002</v>
      </c>
      <c r="D34567">
        <v>-0.14803027399999999</v>
      </c>
    </row>
    <row r="34568" spans="1:4" x14ac:dyDescent="0.3">
      <c r="A34568">
        <v>555424.755</v>
      </c>
      <c r="B34568">
        <v>69559.347999999998</v>
      </c>
      <c r="C34568">
        <v>1.8680000000000001</v>
      </c>
      <c r="D34568">
        <v>-0.134298007</v>
      </c>
    </row>
    <row r="34569" spans="1:4" x14ac:dyDescent="0.3">
      <c r="A34569">
        <v>555426.90700000001</v>
      </c>
      <c r="B34569">
        <v>69561.5</v>
      </c>
      <c r="C34569">
        <v>2.1520000000000001</v>
      </c>
      <c r="D34569">
        <v>-0.15470520800000001</v>
      </c>
    </row>
    <row r="34570" spans="1:4" x14ac:dyDescent="0.3">
      <c r="A34570">
        <v>555428.91399999999</v>
      </c>
      <c r="B34570">
        <v>69563.506999999998</v>
      </c>
      <c r="C34570">
        <v>2.0070000000000001</v>
      </c>
      <c r="D34570">
        <v>-0.144293643</v>
      </c>
    </row>
    <row r="34571" spans="1:4" x14ac:dyDescent="0.3">
      <c r="A34571">
        <v>555430.90599999996</v>
      </c>
      <c r="B34571">
        <v>69565.498999999996</v>
      </c>
      <c r="C34571">
        <v>1.992</v>
      </c>
      <c r="D34571">
        <v>-0.14320664799999999</v>
      </c>
    </row>
    <row r="34572" spans="1:4" x14ac:dyDescent="0.3">
      <c r="A34572">
        <v>555432.80599999998</v>
      </c>
      <c r="B34572">
        <v>69567.399000000005</v>
      </c>
      <c r="C34572">
        <v>1.9</v>
      </c>
      <c r="D34572">
        <v>-0.13659331199999999</v>
      </c>
    </row>
    <row r="34573" spans="1:4" x14ac:dyDescent="0.3">
      <c r="A34573">
        <v>555434.9</v>
      </c>
      <c r="B34573">
        <v>69569.493000000002</v>
      </c>
      <c r="C34573">
        <v>2.0939999999999999</v>
      </c>
      <c r="D34573">
        <v>-0.15055127900000001</v>
      </c>
    </row>
    <row r="34574" spans="1:4" x14ac:dyDescent="0.3">
      <c r="A34574">
        <v>555436.92700000003</v>
      </c>
      <c r="B34574">
        <v>69571.520000000004</v>
      </c>
      <c r="C34574">
        <v>2.0270000000000001</v>
      </c>
      <c r="D34574">
        <v>-0.145723248</v>
      </c>
    </row>
    <row r="34575" spans="1:4" x14ac:dyDescent="0.3">
      <c r="A34575">
        <v>555438.95299999998</v>
      </c>
      <c r="B34575">
        <v>69573.546000000002</v>
      </c>
      <c r="C34575">
        <v>2.0259999999999998</v>
      </c>
      <c r="D34575">
        <v>-0.14564296500000001</v>
      </c>
    </row>
    <row r="34576" spans="1:4" x14ac:dyDescent="0.3">
      <c r="A34576">
        <v>555440.83100000001</v>
      </c>
      <c r="B34576">
        <v>69575.423999999999</v>
      </c>
      <c r="C34576">
        <v>1.8779999999999999</v>
      </c>
      <c r="D34576">
        <v>-0.13500931199999999</v>
      </c>
    </row>
    <row r="34577" spans="1:4" x14ac:dyDescent="0.3">
      <c r="A34577">
        <v>555442.90599999996</v>
      </c>
      <c r="B34577">
        <v>69577.498999999996</v>
      </c>
      <c r="C34577">
        <v>2.0750000000000002</v>
      </c>
      <c r="D34577">
        <v>-0.14916575800000001</v>
      </c>
    </row>
    <row r="34578" spans="1:4" x14ac:dyDescent="0.3">
      <c r="A34578">
        <v>555444.95900000003</v>
      </c>
      <c r="B34578">
        <v>69579.551999999996</v>
      </c>
      <c r="C34578">
        <v>2.0529999999999999</v>
      </c>
      <c r="D34578">
        <v>-0.14759588500000001</v>
      </c>
    </row>
    <row r="34579" spans="1:4" x14ac:dyDescent="0.3">
      <c r="A34579">
        <v>555446.98600000003</v>
      </c>
      <c r="B34579">
        <v>69581.578999999998</v>
      </c>
      <c r="C34579">
        <v>2.0270000000000001</v>
      </c>
      <c r="D34579">
        <v>-0.145725042</v>
      </c>
    </row>
    <row r="34580" spans="1:4" x14ac:dyDescent="0.3">
      <c r="A34580">
        <v>555448.86399999994</v>
      </c>
      <c r="B34580">
        <v>69583.456999999995</v>
      </c>
      <c r="C34580">
        <v>1.8779999999999999</v>
      </c>
      <c r="D34580">
        <v>-0.13501213400000001</v>
      </c>
    </row>
    <row r="34581" spans="1:4" x14ac:dyDescent="0.3">
      <c r="A34581">
        <v>555450.92000000004</v>
      </c>
      <c r="B34581">
        <v>69585.513000000006</v>
      </c>
      <c r="C34581">
        <v>2.056</v>
      </c>
      <c r="D34581">
        <v>-0.14781515100000001</v>
      </c>
    </row>
    <row r="34582" spans="1:4" x14ac:dyDescent="0.3">
      <c r="A34582">
        <v>555453.01899999997</v>
      </c>
      <c r="B34582">
        <v>69587.611999999994</v>
      </c>
      <c r="C34582">
        <v>2.0990000000000002</v>
      </c>
      <c r="D34582">
        <v>-0.15090341700000001</v>
      </c>
    </row>
    <row r="34583" spans="1:4" x14ac:dyDescent="0.3">
      <c r="A34583">
        <v>555455.02500000002</v>
      </c>
      <c r="B34583">
        <v>69589.618000000002</v>
      </c>
      <c r="C34583">
        <v>2.0059999999999998</v>
      </c>
      <c r="D34583">
        <v>-0.14421790400000001</v>
      </c>
    </row>
    <row r="34584" spans="1:4" x14ac:dyDescent="0.3">
      <c r="A34584">
        <v>555456.929</v>
      </c>
      <c r="B34584">
        <v>69591.521999999997</v>
      </c>
      <c r="C34584">
        <v>1.9039999999999999</v>
      </c>
      <c r="D34584">
        <v>-0.13688766399999999</v>
      </c>
    </row>
    <row r="34585" spans="1:4" x14ac:dyDescent="0.3">
      <c r="A34585">
        <v>555458.96100000001</v>
      </c>
      <c r="B34585">
        <v>69593.554000000004</v>
      </c>
      <c r="C34585">
        <v>2.032</v>
      </c>
      <c r="D34585">
        <v>-0.14608657999999999</v>
      </c>
    </row>
    <row r="34586" spans="1:4" x14ac:dyDescent="0.3">
      <c r="A34586">
        <v>555461.07900000003</v>
      </c>
      <c r="B34586">
        <v>69595.672000000006</v>
      </c>
      <c r="C34586">
        <v>2.1179999999999999</v>
      </c>
      <c r="D34586">
        <v>-0.15226911900000001</v>
      </c>
    </row>
    <row r="34587" spans="1:4" x14ac:dyDescent="0.3">
      <c r="A34587">
        <v>555463.08299999998</v>
      </c>
      <c r="B34587">
        <v>69597.676000000007</v>
      </c>
      <c r="C34587">
        <v>2.004</v>
      </c>
      <c r="D34587">
        <v>-0.14407631500000001</v>
      </c>
    </row>
    <row r="34588" spans="1:4" x14ac:dyDescent="0.3">
      <c r="A34588">
        <v>555464.96200000006</v>
      </c>
      <c r="B34588">
        <v>69599.554999999993</v>
      </c>
      <c r="C34588">
        <v>1.879</v>
      </c>
      <c r="D34588">
        <v>-0.13508884500000001</v>
      </c>
    </row>
    <row r="34589" spans="1:4" x14ac:dyDescent="0.3">
      <c r="A34589">
        <v>555466.97699999996</v>
      </c>
      <c r="B34589">
        <v>69601.570000000007</v>
      </c>
      <c r="C34589">
        <v>2.0150000000000001</v>
      </c>
      <c r="D34589">
        <v>-0.14486916999999999</v>
      </c>
    </row>
    <row r="34590" spans="1:4" x14ac:dyDescent="0.3">
      <c r="A34590">
        <v>555469.125</v>
      </c>
      <c r="B34590">
        <v>69603.717999999993</v>
      </c>
      <c r="C34590">
        <v>2.1480000000000001</v>
      </c>
      <c r="D34590">
        <v>-0.15442033499999999</v>
      </c>
    </row>
    <row r="34591" spans="1:4" x14ac:dyDescent="0.3">
      <c r="A34591">
        <v>555471.15</v>
      </c>
      <c r="B34591">
        <v>69605.743000000002</v>
      </c>
      <c r="C34591">
        <v>2.0249999999999999</v>
      </c>
      <c r="D34591">
        <v>-0.14557547100000001</v>
      </c>
    </row>
    <row r="34592" spans="1:4" x14ac:dyDescent="0.3">
      <c r="A34592">
        <v>555473.06799999997</v>
      </c>
      <c r="B34592">
        <v>69607.660999999993</v>
      </c>
      <c r="C34592">
        <v>1.9179999999999999</v>
      </c>
      <c r="D34592">
        <v>-0.13788873200000001</v>
      </c>
    </row>
    <row r="34593" spans="1:4" x14ac:dyDescent="0.3">
      <c r="A34593">
        <v>555475.08400000003</v>
      </c>
      <c r="B34593">
        <v>69609.676999999996</v>
      </c>
      <c r="C34593">
        <v>2.016</v>
      </c>
      <c r="D34593">
        <v>-0.144941721</v>
      </c>
    </row>
    <row r="34594" spans="1:4" x14ac:dyDescent="0.3">
      <c r="A34594">
        <v>555477.18500000006</v>
      </c>
      <c r="B34594">
        <v>69611.778000000006</v>
      </c>
      <c r="C34594">
        <v>2.101</v>
      </c>
      <c r="D34594">
        <v>-0.15105486800000001</v>
      </c>
    </row>
    <row r="34595" spans="1:4" x14ac:dyDescent="0.3">
      <c r="A34595">
        <v>555479.18500000006</v>
      </c>
      <c r="B34595">
        <v>69613.778000000006</v>
      </c>
      <c r="C34595">
        <v>2</v>
      </c>
      <c r="D34595">
        <v>-0.143794004</v>
      </c>
    </row>
    <row r="34596" spans="1:4" x14ac:dyDescent="0.3">
      <c r="A34596">
        <v>555481.07999999996</v>
      </c>
      <c r="B34596">
        <v>69615.672999999995</v>
      </c>
      <c r="C34596">
        <v>1.895</v>
      </c>
      <c r="D34596">
        <v>-0.136246592</v>
      </c>
    </row>
    <row r="34597" spans="1:4" x14ac:dyDescent="0.3">
      <c r="A34597">
        <v>555483.09600000002</v>
      </c>
      <c r="B34597">
        <v>69617.688999999998</v>
      </c>
      <c r="C34597">
        <v>2.016</v>
      </c>
      <c r="D34597">
        <v>-0.14494701900000001</v>
      </c>
    </row>
    <row r="34598" spans="1:4" x14ac:dyDescent="0.3">
      <c r="A34598">
        <v>555485.28300000005</v>
      </c>
      <c r="B34598">
        <v>69619.876000000004</v>
      </c>
      <c r="C34598">
        <v>2.1869999999999998</v>
      </c>
      <c r="D34598">
        <v>-0.157242463</v>
      </c>
    </row>
    <row r="34599" spans="1:4" x14ac:dyDescent="0.3">
      <c r="A34599">
        <v>555487.28500000003</v>
      </c>
      <c r="B34599">
        <v>69621.877999999997</v>
      </c>
      <c r="C34599">
        <v>2.0019999999999998</v>
      </c>
      <c r="D34599">
        <v>-0.14394164500000001</v>
      </c>
    </row>
    <row r="34600" spans="1:4" x14ac:dyDescent="0.3">
      <c r="A34600">
        <v>555489.18200000003</v>
      </c>
      <c r="B34600">
        <v>69623.774999999994</v>
      </c>
      <c r="C34600">
        <v>1.897</v>
      </c>
      <c r="D34600">
        <v>-0.13639198599999999</v>
      </c>
    </row>
    <row r="34601" spans="1:4" x14ac:dyDescent="0.3">
      <c r="A34601">
        <v>555491.22400000005</v>
      </c>
      <c r="B34601">
        <v>69625.816999999995</v>
      </c>
      <c r="C34601">
        <v>2.0419999999999998</v>
      </c>
      <c r="D34601">
        <v>-0.146817745</v>
      </c>
    </row>
    <row r="34602" spans="1:4" x14ac:dyDescent="0.3">
      <c r="A34602">
        <v>555493.32400000002</v>
      </c>
      <c r="B34602">
        <v>69627.917000000001</v>
      </c>
      <c r="C34602">
        <v>2.1</v>
      </c>
      <c r="D34602">
        <v>-0.15099015399999999</v>
      </c>
    </row>
    <row r="34603" spans="1:4" x14ac:dyDescent="0.3">
      <c r="A34603">
        <v>555495.32400000002</v>
      </c>
      <c r="B34603">
        <v>69629.917000000001</v>
      </c>
      <c r="C34603">
        <v>2</v>
      </c>
      <c r="D34603">
        <v>-0.143798647</v>
      </c>
    </row>
    <row r="34604" spans="1:4" x14ac:dyDescent="0.3">
      <c r="A34604">
        <v>555497.21699999995</v>
      </c>
      <c r="B34604">
        <v>69631.81</v>
      </c>
      <c r="C34604">
        <v>1.893</v>
      </c>
      <c r="D34604">
        <v>-0.13610619199999999</v>
      </c>
    </row>
    <row r="34605" spans="1:4" x14ac:dyDescent="0.3">
      <c r="A34605">
        <v>555499.23600000003</v>
      </c>
      <c r="B34605">
        <v>69633.828999999998</v>
      </c>
      <c r="C34605">
        <v>2.0190000000000001</v>
      </c>
      <c r="D34605">
        <v>-0.145167412</v>
      </c>
    </row>
    <row r="34606" spans="1:4" x14ac:dyDescent="0.3">
      <c r="A34606">
        <v>555501.34299999999</v>
      </c>
      <c r="B34606">
        <v>69635.936000000002</v>
      </c>
      <c r="C34606">
        <v>2.1070000000000002</v>
      </c>
      <c r="D34606">
        <v>-0.151493028</v>
      </c>
    </row>
    <row r="34607" spans="1:4" x14ac:dyDescent="0.3">
      <c r="A34607">
        <v>555503.36399999994</v>
      </c>
      <c r="B34607">
        <v>69637.956999999995</v>
      </c>
      <c r="C34607">
        <v>2.0209999999999999</v>
      </c>
      <c r="D34607">
        <v>-0.14531089</v>
      </c>
    </row>
    <row r="34608" spans="1:4" x14ac:dyDescent="0.3">
      <c r="A34608">
        <v>555505.31400000001</v>
      </c>
      <c r="B34608">
        <v>69639.907000000007</v>
      </c>
      <c r="C34608">
        <v>1.95</v>
      </c>
      <c r="D34608">
        <v>-0.14020527299999999</v>
      </c>
    </row>
    <row r="34609" spans="1:4" x14ac:dyDescent="0.3">
      <c r="A34609">
        <v>555507.30099999998</v>
      </c>
      <c r="B34609">
        <v>69641.894</v>
      </c>
      <c r="C34609">
        <v>1.9870000000000001</v>
      </c>
      <c r="D34609">
        <v>-0.14286563199999999</v>
      </c>
    </row>
    <row r="34610" spans="1:4" x14ac:dyDescent="0.3">
      <c r="A34610">
        <v>555509.42299999995</v>
      </c>
      <c r="B34610">
        <v>69644.016000000003</v>
      </c>
      <c r="C34610">
        <v>2.1219999999999999</v>
      </c>
      <c r="D34610">
        <v>-0.15257204799999999</v>
      </c>
    </row>
    <row r="34611" spans="1:4" x14ac:dyDescent="0.3">
      <c r="A34611">
        <v>555511.44799999997</v>
      </c>
      <c r="B34611">
        <v>69646.040999999997</v>
      </c>
      <c r="C34611">
        <v>2.0249999999999999</v>
      </c>
      <c r="D34611">
        <v>-0.14558991900000001</v>
      </c>
    </row>
    <row r="34612" spans="1:4" x14ac:dyDescent="0.3">
      <c r="A34612">
        <v>555513.37899999996</v>
      </c>
      <c r="B34612">
        <v>69647.971999999994</v>
      </c>
      <c r="C34612">
        <v>1.931</v>
      </c>
      <c r="D34612">
        <v>-0.138842784</v>
      </c>
    </row>
    <row r="34613" spans="1:4" x14ac:dyDescent="0.3">
      <c r="A34613">
        <v>555515.321</v>
      </c>
      <c r="B34613">
        <v>69649.914000000004</v>
      </c>
      <c r="C34613">
        <v>1.9419999999999999</v>
      </c>
      <c r="D34613">
        <v>-0.13963493799999999</v>
      </c>
    </row>
    <row r="34614" spans="1:4" x14ac:dyDescent="0.3">
      <c r="A34614">
        <v>555517.47600000002</v>
      </c>
      <c r="B34614">
        <v>69652.069000000003</v>
      </c>
      <c r="C34614">
        <v>2.1549999999999998</v>
      </c>
      <c r="D34614">
        <v>-0.15495096799999999</v>
      </c>
    </row>
    <row r="34615" spans="1:4" x14ac:dyDescent="0.3">
      <c r="A34615">
        <v>555519.50899999996</v>
      </c>
      <c r="B34615">
        <v>69654.101999999999</v>
      </c>
      <c r="C34615">
        <v>2.0329999999999999</v>
      </c>
      <c r="D34615">
        <v>-0.14617819400000001</v>
      </c>
    </row>
    <row r="34616" spans="1:4" x14ac:dyDescent="0.3">
      <c r="A34616">
        <v>555521.46200000006</v>
      </c>
      <c r="B34616">
        <v>69656.054999999993</v>
      </c>
      <c r="C34616">
        <v>1.9530000000000001</v>
      </c>
      <c r="D34616">
        <v>-0.14043077800000001</v>
      </c>
    </row>
    <row r="34617" spans="1:4" x14ac:dyDescent="0.3">
      <c r="A34617">
        <v>555523.40099999995</v>
      </c>
      <c r="B34617">
        <v>69657.994000000006</v>
      </c>
      <c r="C34617">
        <v>1.9390000000000001</v>
      </c>
      <c r="D34617">
        <v>-0.139423457</v>
      </c>
    </row>
    <row r="34618" spans="1:4" x14ac:dyDescent="0.3">
      <c r="A34618">
        <v>555525.522</v>
      </c>
      <c r="B34618">
        <v>69660.115000000005</v>
      </c>
      <c r="C34618">
        <v>2.121</v>
      </c>
      <c r="D34618">
        <v>-0.15251199700000001</v>
      </c>
    </row>
    <row r="34619" spans="1:4" x14ac:dyDescent="0.3">
      <c r="A34619">
        <v>555527.54299999995</v>
      </c>
      <c r="B34619">
        <v>69662.135999999999</v>
      </c>
      <c r="C34619">
        <v>2.0209999999999999</v>
      </c>
      <c r="D34619">
        <v>-0.145322915</v>
      </c>
    </row>
    <row r="34620" spans="1:4" x14ac:dyDescent="0.3">
      <c r="A34620">
        <v>555529.522</v>
      </c>
      <c r="B34620">
        <v>69664.115000000005</v>
      </c>
      <c r="C34620">
        <v>1.9790000000000001</v>
      </c>
      <c r="D34620">
        <v>-0.142303755</v>
      </c>
    </row>
    <row r="34621" spans="1:4" x14ac:dyDescent="0.3">
      <c r="A34621">
        <v>555531.44200000004</v>
      </c>
      <c r="B34621">
        <v>69666.035000000003</v>
      </c>
      <c r="C34621">
        <v>1.92</v>
      </c>
      <c r="D34621">
        <v>-0.138060766</v>
      </c>
    </row>
    <row r="34622" spans="1:4" x14ac:dyDescent="0.3">
      <c r="A34622">
        <v>555533.61300000001</v>
      </c>
      <c r="B34622">
        <v>69668.206000000006</v>
      </c>
      <c r="C34622">
        <v>2.1709999999999998</v>
      </c>
      <c r="D34622">
        <v>-0.15610962</v>
      </c>
    </row>
    <row r="34623" spans="1:4" x14ac:dyDescent="0.3">
      <c r="A34623">
        <v>555535.61399999994</v>
      </c>
      <c r="B34623">
        <v>69670.206999999995</v>
      </c>
      <c r="C34623">
        <v>2.0009999999999999</v>
      </c>
      <c r="D34623">
        <v>-0.14387886799999999</v>
      </c>
    </row>
    <row r="34624" spans="1:4" x14ac:dyDescent="0.3">
      <c r="A34624">
        <v>555537.62300000002</v>
      </c>
      <c r="B34624">
        <v>69672.216</v>
      </c>
      <c r="C34624">
        <v>2.0089999999999999</v>
      </c>
      <c r="D34624">
        <v>-0.14445665799999999</v>
      </c>
    </row>
    <row r="34625" spans="1:4" x14ac:dyDescent="0.3">
      <c r="A34625">
        <v>555539.48100000003</v>
      </c>
      <c r="B34625">
        <v>69674.073999999993</v>
      </c>
      <c r="C34625">
        <v>1.8580000000000001</v>
      </c>
      <c r="D34625">
        <v>-0.13359191000000001</v>
      </c>
    </row>
    <row r="34626" spans="1:4" x14ac:dyDescent="0.3">
      <c r="A34626">
        <v>555541.62100000004</v>
      </c>
      <c r="B34626">
        <v>69676.214000000007</v>
      </c>
      <c r="C34626">
        <v>2.14</v>
      </c>
      <c r="D34626">
        <v>-0.153868638</v>
      </c>
    </row>
    <row r="34627" spans="1:4" x14ac:dyDescent="0.3">
      <c r="A34627">
        <v>555543.62199999997</v>
      </c>
      <c r="B34627">
        <v>69678.214999999997</v>
      </c>
      <c r="C34627">
        <v>2.0009999999999999</v>
      </c>
      <c r="D34627">
        <v>-0.14387417499999999</v>
      </c>
    </row>
    <row r="34628" spans="1:4" x14ac:dyDescent="0.3">
      <c r="A34628">
        <v>555545.66500000004</v>
      </c>
      <c r="B34628">
        <v>69680.258000000002</v>
      </c>
      <c r="C34628">
        <v>2.0430000000000001</v>
      </c>
      <c r="D34628">
        <v>-0.14689608000000001</v>
      </c>
    </row>
    <row r="34629" spans="1:4" x14ac:dyDescent="0.3">
      <c r="A34629">
        <v>555547.55799999996</v>
      </c>
      <c r="B34629">
        <v>69682.150999999998</v>
      </c>
      <c r="C34629">
        <v>1.893</v>
      </c>
      <c r="D34629">
        <v>-0.13611104399999999</v>
      </c>
    </row>
    <row r="34630" spans="1:4" x14ac:dyDescent="0.3">
      <c r="A34630">
        <v>555549.64099999995</v>
      </c>
      <c r="B34630">
        <v>69684.233999999997</v>
      </c>
      <c r="C34630">
        <v>2.0830000000000002</v>
      </c>
      <c r="D34630">
        <v>-0.14977293699999999</v>
      </c>
    </row>
    <row r="34631" spans="1:4" x14ac:dyDescent="0.3">
      <c r="A34631">
        <v>555551.66099999996</v>
      </c>
      <c r="B34631">
        <v>69686.254000000001</v>
      </c>
      <c r="C34631">
        <v>2.02</v>
      </c>
      <c r="D34631">
        <v>-0.145243382</v>
      </c>
    </row>
    <row r="34632" spans="1:4" x14ac:dyDescent="0.3">
      <c r="A34632">
        <v>555553.66</v>
      </c>
      <c r="B34632">
        <v>69688.252999999997</v>
      </c>
      <c r="C34632">
        <v>1.9990000000000001</v>
      </c>
      <c r="D34632">
        <v>-0.143731001</v>
      </c>
    </row>
    <row r="34633" spans="1:4" x14ac:dyDescent="0.3">
      <c r="A34633">
        <v>555555.54399999999</v>
      </c>
      <c r="B34633">
        <v>69690.137000000002</v>
      </c>
      <c r="C34633">
        <v>1.8839999999999999</v>
      </c>
      <c r="D34633">
        <v>-0.135459951</v>
      </c>
    </row>
    <row r="34634" spans="1:4" x14ac:dyDescent="0.3">
      <c r="A34634">
        <v>555557.68500000006</v>
      </c>
      <c r="B34634">
        <v>69692.278000000006</v>
      </c>
      <c r="C34634">
        <v>2.141</v>
      </c>
      <c r="D34634">
        <v>-0.15393858799999999</v>
      </c>
    </row>
    <row r="34635" spans="1:4" x14ac:dyDescent="0.3">
      <c r="A34635">
        <v>555559.701</v>
      </c>
      <c r="B34635">
        <v>69694.293999999994</v>
      </c>
      <c r="C34635">
        <v>2.016</v>
      </c>
      <c r="D34635">
        <v>-0.14495270099999999</v>
      </c>
    </row>
    <row r="34636" spans="1:4" x14ac:dyDescent="0.3">
      <c r="A34636">
        <v>555561.69999999995</v>
      </c>
      <c r="B34636">
        <v>69696.293000000005</v>
      </c>
      <c r="C34636">
        <v>1.9990000000000001</v>
      </c>
      <c r="D34636">
        <v>-0.14373145400000001</v>
      </c>
    </row>
    <row r="34637" spans="1:4" x14ac:dyDescent="0.3">
      <c r="A34637">
        <v>555563.59100000001</v>
      </c>
      <c r="B34637">
        <v>69698.183999999994</v>
      </c>
      <c r="C34637">
        <v>1.891</v>
      </c>
      <c r="D34637">
        <v>-0.135965161</v>
      </c>
    </row>
    <row r="34638" spans="1:4" x14ac:dyDescent="0.3">
      <c r="A34638">
        <v>555565.72</v>
      </c>
      <c r="B34638">
        <v>69700.312999999995</v>
      </c>
      <c r="C34638">
        <v>2.129</v>
      </c>
      <c r="D34638">
        <v>-0.15307929100000001</v>
      </c>
    </row>
    <row r="34639" spans="1:4" x14ac:dyDescent="0.3">
      <c r="A34639">
        <v>555567.72400000005</v>
      </c>
      <c r="B34639">
        <v>69702.316999999995</v>
      </c>
      <c r="C34639">
        <v>2.004</v>
      </c>
      <c r="D34639">
        <v>-0.14409048199999999</v>
      </c>
    </row>
    <row r="34640" spans="1:4" x14ac:dyDescent="0.3">
      <c r="A34640">
        <v>555569.71900000004</v>
      </c>
      <c r="B34640">
        <v>69704.312000000005</v>
      </c>
      <c r="C34640">
        <v>1.9950000000000001</v>
      </c>
      <c r="D34640">
        <v>-0.14344404399999999</v>
      </c>
    </row>
    <row r="34641" spans="1:4" x14ac:dyDescent="0.3">
      <c r="A34641">
        <v>555571.64</v>
      </c>
      <c r="B34641">
        <v>69706.232999999993</v>
      </c>
      <c r="C34641">
        <v>1.921</v>
      </c>
      <c r="D34641">
        <v>-0.13812564699999999</v>
      </c>
    </row>
    <row r="34642" spans="1:4" x14ac:dyDescent="0.3">
      <c r="A34642">
        <v>555573.71900000004</v>
      </c>
      <c r="B34642">
        <v>69708.312000000005</v>
      </c>
      <c r="C34642">
        <v>2.0790000000000002</v>
      </c>
      <c r="D34642">
        <v>-0.14948716300000001</v>
      </c>
    </row>
    <row r="34643" spans="1:4" x14ac:dyDescent="0.3">
      <c r="A34643">
        <v>555575.81999999995</v>
      </c>
      <c r="B34643">
        <v>69710.413</v>
      </c>
      <c r="C34643">
        <v>2.101</v>
      </c>
      <c r="D34643">
        <v>-0.151069079</v>
      </c>
    </row>
    <row r="34644" spans="1:4" x14ac:dyDescent="0.3">
      <c r="A34644">
        <v>555577.804</v>
      </c>
      <c r="B34644">
        <v>69712.396999999997</v>
      </c>
      <c r="C34644">
        <v>1.984</v>
      </c>
      <c r="D34644">
        <v>-0.142657592</v>
      </c>
    </row>
    <row r="34645" spans="1:4" x14ac:dyDescent="0.3">
      <c r="A34645">
        <v>555579.71900000004</v>
      </c>
      <c r="B34645">
        <v>69714.312000000005</v>
      </c>
      <c r="C34645">
        <v>1.915</v>
      </c>
      <c r="D34645">
        <v>-0.13769621500000001</v>
      </c>
    </row>
    <row r="34646" spans="1:4" x14ac:dyDescent="0.3">
      <c r="A34646">
        <v>555581.73899999994</v>
      </c>
      <c r="B34646">
        <v>69716.331999999995</v>
      </c>
      <c r="C34646">
        <v>2.02</v>
      </c>
      <c r="D34646">
        <v>-0.145247245</v>
      </c>
    </row>
    <row r="34647" spans="1:4" x14ac:dyDescent="0.3">
      <c r="A34647">
        <v>555583.81999999995</v>
      </c>
      <c r="B34647">
        <v>69718.413</v>
      </c>
      <c r="C34647">
        <v>2.081</v>
      </c>
      <c r="D34647">
        <v>-0.14963337299999999</v>
      </c>
    </row>
    <row r="34648" spans="1:4" x14ac:dyDescent="0.3">
      <c r="A34648">
        <v>555585.82200000004</v>
      </c>
      <c r="B34648">
        <v>69720.414999999994</v>
      </c>
      <c r="C34648">
        <v>2.0019999999999998</v>
      </c>
      <c r="D34648">
        <v>-0.14395339700000001</v>
      </c>
    </row>
    <row r="34649" spans="1:4" x14ac:dyDescent="0.3">
      <c r="A34649">
        <v>555587.71600000001</v>
      </c>
      <c r="B34649">
        <v>69722.308999999994</v>
      </c>
      <c r="C34649">
        <v>1.8939999999999999</v>
      </c>
      <c r="D34649">
        <v>-0.136185519</v>
      </c>
    </row>
    <row r="34650" spans="1:4" x14ac:dyDescent="0.3">
      <c r="A34650">
        <v>555589.77899999998</v>
      </c>
      <c r="B34650">
        <v>69724.372000000003</v>
      </c>
      <c r="C34650">
        <v>2.0630000000000002</v>
      </c>
      <c r="D34650">
        <v>-0.148338848</v>
      </c>
    </row>
    <row r="34651" spans="1:4" x14ac:dyDescent="0.3">
      <c r="A34651">
        <v>555591.89800000004</v>
      </c>
      <c r="B34651">
        <v>69726.490999999995</v>
      </c>
      <c r="C34651">
        <v>2.1190000000000002</v>
      </c>
      <c r="D34651">
        <v>-0.152365154</v>
      </c>
    </row>
    <row r="34652" spans="1:4" x14ac:dyDescent="0.3">
      <c r="A34652">
        <v>555593.92099999997</v>
      </c>
      <c r="B34652">
        <v>69728.513999999996</v>
      </c>
      <c r="C34652">
        <v>2.0230000000000001</v>
      </c>
      <c r="D34652">
        <v>-0.145462175</v>
      </c>
    </row>
    <row r="34653" spans="1:4" x14ac:dyDescent="0.3">
      <c r="A34653">
        <v>555595.83900000004</v>
      </c>
      <c r="B34653">
        <v>69730.432000000001</v>
      </c>
      <c r="C34653">
        <v>1.9179999999999999</v>
      </c>
      <c r="D34653">
        <v>-0.137914654</v>
      </c>
    </row>
    <row r="34654" spans="1:4" x14ac:dyDescent="0.3">
      <c r="A34654">
        <v>555597.82799999998</v>
      </c>
      <c r="B34654">
        <v>69732.421000000002</v>
      </c>
      <c r="C34654">
        <v>1.9890000000000001</v>
      </c>
      <c r="D34654">
        <v>-0.14301979000000001</v>
      </c>
    </row>
    <row r="34655" spans="1:4" x14ac:dyDescent="0.3">
      <c r="A34655">
        <v>555599.96100000001</v>
      </c>
      <c r="B34655">
        <v>69734.554000000004</v>
      </c>
      <c r="C34655">
        <v>2.133</v>
      </c>
      <c r="D34655">
        <v>-0.15337489200000001</v>
      </c>
    </row>
    <row r="34656" spans="1:4" x14ac:dyDescent="0.3">
      <c r="A34656">
        <v>555601.99800000002</v>
      </c>
      <c r="B34656">
        <v>69736.591</v>
      </c>
      <c r="C34656">
        <v>2.0369999999999999</v>
      </c>
      <c r="D34656">
        <v>-0.14647406600000001</v>
      </c>
    </row>
    <row r="34657" spans="1:4" x14ac:dyDescent="0.3">
      <c r="A34657">
        <v>555603.88300000003</v>
      </c>
      <c r="B34657">
        <v>69738.475999999995</v>
      </c>
      <c r="C34657">
        <v>1.885</v>
      </c>
      <c r="D34657">
        <v>-0.135545112</v>
      </c>
    </row>
    <row r="34658" spans="1:4" x14ac:dyDescent="0.3">
      <c r="A34658">
        <v>555605.89199999999</v>
      </c>
      <c r="B34658">
        <v>69740.485000000001</v>
      </c>
      <c r="C34658">
        <v>2.0089999999999999</v>
      </c>
      <c r="D34658">
        <v>-0.14446233999999999</v>
      </c>
    </row>
    <row r="34659" spans="1:4" x14ac:dyDescent="0.3">
      <c r="A34659">
        <v>555608.01800000004</v>
      </c>
      <c r="B34659">
        <v>69742.611000000004</v>
      </c>
      <c r="C34659">
        <v>2.1259999999999999</v>
      </c>
      <c r="D34659">
        <v>-0.152876655</v>
      </c>
    </row>
    <row r="34660" spans="1:4" x14ac:dyDescent="0.3">
      <c r="A34660">
        <v>555610.03200000001</v>
      </c>
      <c r="B34660">
        <v>69744.625</v>
      </c>
      <c r="C34660">
        <v>2.0139999999999998</v>
      </c>
      <c r="D34660">
        <v>-0.14482271299999999</v>
      </c>
    </row>
    <row r="34661" spans="1:4" x14ac:dyDescent="0.3">
      <c r="A34661">
        <v>555611.91200000001</v>
      </c>
      <c r="B34661">
        <v>69746.505000000005</v>
      </c>
      <c r="C34661">
        <v>1.88</v>
      </c>
      <c r="D34661">
        <v>-0.13518662400000001</v>
      </c>
    </row>
    <row r="34662" spans="1:4" x14ac:dyDescent="0.3">
      <c r="A34662">
        <v>555613.92200000002</v>
      </c>
      <c r="B34662">
        <v>69748.514999999999</v>
      </c>
      <c r="C34662">
        <v>2.0099999999999998</v>
      </c>
      <c r="D34662">
        <v>-0.14453886799999999</v>
      </c>
    </row>
    <row r="34663" spans="1:4" x14ac:dyDescent="0.3">
      <c r="A34663">
        <v>555616.05799999996</v>
      </c>
      <c r="B34663">
        <v>69750.650999999998</v>
      </c>
      <c r="C34663">
        <v>2.1360000000000001</v>
      </c>
      <c r="D34663">
        <v>-0.15360043700000001</v>
      </c>
    </row>
    <row r="34664" spans="1:4" x14ac:dyDescent="0.3">
      <c r="A34664">
        <v>555618.07900000003</v>
      </c>
      <c r="B34664">
        <v>69752.672000000006</v>
      </c>
      <c r="C34664">
        <v>2.0209999999999999</v>
      </c>
      <c r="D34664">
        <v>-0.145328658</v>
      </c>
    </row>
    <row r="34665" spans="1:4" x14ac:dyDescent="0.3">
      <c r="A34665">
        <v>555619.99699999997</v>
      </c>
      <c r="B34665">
        <v>69754.59</v>
      </c>
      <c r="C34665">
        <v>1.9179999999999999</v>
      </c>
      <c r="D34665">
        <v>-0.13792174800000001</v>
      </c>
    </row>
    <row r="34666" spans="1:4" x14ac:dyDescent="0.3">
      <c r="A34666">
        <v>555621.96100000001</v>
      </c>
      <c r="B34666">
        <v>69756.554000000004</v>
      </c>
      <c r="C34666">
        <v>1.964</v>
      </c>
      <c r="D34666">
        <v>-0.141229348</v>
      </c>
    </row>
    <row r="34667" spans="1:4" x14ac:dyDescent="0.3">
      <c r="A34667">
        <v>555624.09600000002</v>
      </c>
      <c r="B34667">
        <v>69758.688999999998</v>
      </c>
      <c r="C34667">
        <v>2.1349999999999998</v>
      </c>
      <c r="D34667">
        <v>-0.153525674</v>
      </c>
    </row>
    <row r="34668" spans="1:4" x14ac:dyDescent="0.3">
      <c r="A34668">
        <v>555626.11699999997</v>
      </c>
      <c r="B34668">
        <v>69760.710000000006</v>
      </c>
      <c r="C34668">
        <v>2.0209999999999999</v>
      </c>
      <c r="D34668">
        <v>-0.14532924999999999</v>
      </c>
    </row>
    <row r="34669" spans="1:4" x14ac:dyDescent="0.3">
      <c r="A34669">
        <v>555628.01599999995</v>
      </c>
      <c r="B34669">
        <v>69762.608999999997</v>
      </c>
      <c r="C34669">
        <v>1.899</v>
      </c>
      <c r="D34669">
        <v>-0.13656114999999999</v>
      </c>
    </row>
    <row r="34670" spans="1:4" x14ac:dyDescent="0.3">
      <c r="A34670">
        <v>555630.00899999996</v>
      </c>
      <c r="B34670">
        <v>69764.601999999999</v>
      </c>
      <c r="C34670">
        <v>1.9930000000000001</v>
      </c>
      <c r="D34670">
        <v>-0.14332339899999999</v>
      </c>
    </row>
    <row r="34671" spans="1:4" x14ac:dyDescent="0.3">
      <c r="A34671">
        <v>555632.201</v>
      </c>
      <c r="B34671">
        <v>69766.793999999994</v>
      </c>
      <c r="C34671">
        <v>2.1920000000000002</v>
      </c>
      <c r="D34671">
        <v>-0.15763560300000001</v>
      </c>
    </row>
    <row r="34672" spans="1:4" x14ac:dyDescent="0.3">
      <c r="A34672">
        <v>555634.19499999995</v>
      </c>
      <c r="B34672">
        <v>69768.788</v>
      </c>
      <c r="C34672">
        <v>1.994</v>
      </c>
      <c r="D34672">
        <v>-0.14339733399999999</v>
      </c>
    </row>
    <row r="34673" spans="1:4" x14ac:dyDescent="0.3">
      <c r="A34673">
        <v>555636.09</v>
      </c>
      <c r="B34673">
        <v>69770.683000000005</v>
      </c>
      <c r="C34673">
        <v>1.895</v>
      </c>
      <c r="D34673">
        <v>-0.13627845699999999</v>
      </c>
    </row>
    <row r="34674" spans="1:4" x14ac:dyDescent="0.3">
      <c r="A34674">
        <v>555638.09699999995</v>
      </c>
      <c r="B34674">
        <v>69772.69</v>
      </c>
      <c r="C34674">
        <v>2.0070000000000001</v>
      </c>
      <c r="D34674">
        <v>-0.14433270300000001</v>
      </c>
    </row>
    <row r="34675" spans="1:4" x14ac:dyDescent="0.3">
      <c r="A34675">
        <v>555640.23600000003</v>
      </c>
      <c r="B34675">
        <v>69774.828999999998</v>
      </c>
      <c r="C34675">
        <v>2.1389999999999998</v>
      </c>
      <c r="D34675">
        <v>-0.15382978</v>
      </c>
    </row>
    <row r="34676" spans="1:4" x14ac:dyDescent="0.3">
      <c r="A34676">
        <v>555642.27599999995</v>
      </c>
      <c r="B34676">
        <v>69776.869000000006</v>
      </c>
      <c r="C34676">
        <v>2.04</v>
      </c>
      <c r="D34676">
        <v>-0.14671172099999999</v>
      </c>
    </row>
    <row r="34677" spans="1:4" x14ac:dyDescent="0.3">
      <c r="A34677">
        <v>555644.196</v>
      </c>
      <c r="B34677">
        <v>69778.789000000004</v>
      </c>
      <c r="C34677">
        <v>1.92</v>
      </c>
      <c r="D34677">
        <v>-0.13808231900000001</v>
      </c>
    </row>
    <row r="34678" spans="1:4" x14ac:dyDescent="0.3">
      <c r="A34678">
        <v>555646.16799999995</v>
      </c>
      <c r="B34678">
        <v>69780.760999999999</v>
      </c>
      <c r="C34678">
        <v>1.972</v>
      </c>
      <c r="D34678">
        <v>-0.141823846</v>
      </c>
    </row>
    <row r="34679" spans="1:4" x14ac:dyDescent="0.3">
      <c r="A34679">
        <v>555648.29599999997</v>
      </c>
      <c r="B34679">
        <v>69782.888999999996</v>
      </c>
      <c r="C34679">
        <v>2.1280000000000001</v>
      </c>
      <c r="D34679">
        <v>-0.153042345</v>
      </c>
    </row>
    <row r="34680" spans="1:4" x14ac:dyDescent="0.3">
      <c r="A34680">
        <v>555650.31499999994</v>
      </c>
      <c r="B34680">
        <v>69784.907999999996</v>
      </c>
      <c r="C34680">
        <v>2.0190000000000001</v>
      </c>
      <c r="D34680">
        <v>-0.14520426</v>
      </c>
    </row>
    <row r="34681" spans="1:4" x14ac:dyDescent="0.3">
      <c r="A34681">
        <v>555652.27599999995</v>
      </c>
      <c r="B34681">
        <v>69786.869000000006</v>
      </c>
      <c r="C34681">
        <v>1.9610000000000001</v>
      </c>
      <c r="D34681">
        <v>-0.14103412300000001</v>
      </c>
    </row>
    <row r="34682" spans="1:4" x14ac:dyDescent="0.3">
      <c r="A34682">
        <v>555654.18500000006</v>
      </c>
      <c r="B34682">
        <v>69788.778000000006</v>
      </c>
      <c r="C34682">
        <v>1.909</v>
      </c>
      <c r="D34682">
        <v>-0.13729412299999999</v>
      </c>
    </row>
    <row r="34683" spans="1:4" x14ac:dyDescent="0.3">
      <c r="A34683">
        <v>555656.32900000003</v>
      </c>
      <c r="B34683">
        <v>69790.922000000006</v>
      </c>
      <c r="C34683">
        <v>2.1440000000000001</v>
      </c>
      <c r="D34683">
        <v>-0.15419592100000001</v>
      </c>
    </row>
    <row r="34684" spans="1:4" x14ac:dyDescent="0.3">
      <c r="A34684">
        <v>555658.34</v>
      </c>
      <c r="B34684">
        <v>69792.933000000005</v>
      </c>
      <c r="C34684">
        <v>2.0110000000000001</v>
      </c>
      <c r="D34684">
        <v>-0.14463146700000001</v>
      </c>
    </row>
    <row r="34685" spans="1:4" x14ac:dyDescent="0.3">
      <c r="A34685">
        <v>555660.30599999998</v>
      </c>
      <c r="B34685">
        <v>69794.899000000005</v>
      </c>
      <c r="C34685">
        <v>1.966</v>
      </c>
      <c r="D34685">
        <v>-0.14139801900000001</v>
      </c>
    </row>
    <row r="34686" spans="1:4" x14ac:dyDescent="0.3">
      <c r="A34686">
        <v>555662.23199999996</v>
      </c>
      <c r="B34686">
        <v>69796.824999999997</v>
      </c>
      <c r="C34686">
        <v>1.9259999999999999</v>
      </c>
      <c r="D34686">
        <v>-0.13852193900000001</v>
      </c>
    </row>
    <row r="34687" spans="1:4" x14ac:dyDescent="0.3">
      <c r="A34687">
        <v>555664.37699999998</v>
      </c>
      <c r="B34687">
        <v>69798.97</v>
      </c>
      <c r="C34687">
        <v>2.145</v>
      </c>
      <c r="D34687">
        <v>-0.15426283199999999</v>
      </c>
    </row>
    <row r="34688" spans="1:4" x14ac:dyDescent="0.3">
      <c r="A34688">
        <v>555666.41500000004</v>
      </c>
      <c r="B34688">
        <v>69801.008000000002</v>
      </c>
      <c r="C34688">
        <v>2.0379999999999998</v>
      </c>
      <c r="D34688">
        <v>-0.14657357100000001</v>
      </c>
    </row>
    <row r="34689" spans="1:4" x14ac:dyDescent="0.3">
      <c r="A34689">
        <v>555668.36699999997</v>
      </c>
      <c r="B34689">
        <v>69802.960000000006</v>
      </c>
      <c r="C34689">
        <v>1.952</v>
      </c>
      <c r="D34689">
        <v>-0.14039072</v>
      </c>
    </row>
    <row r="34690" spans="1:4" x14ac:dyDescent="0.3">
      <c r="A34690">
        <v>555670.28</v>
      </c>
      <c r="B34690">
        <v>69804.873000000007</v>
      </c>
      <c r="C34690">
        <v>1.913</v>
      </c>
      <c r="D34690">
        <v>-0.13758719999999999</v>
      </c>
    </row>
    <row r="34691" spans="1:4" x14ac:dyDescent="0.3">
      <c r="A34691">
        <v>555672.41399999999</v>
      </c>
      <c r="B34691">
        <v>69807.006999999998</v>
      </c>
      <c r="C34691">
        <v>2.1339999999999999</v>
      </c>
      <c r="D34691">
        <v>-0.153483377</v>
      </c>
    </row>
    <row r="34692" spans="1:4" x14ac:dyDescent="0.3">
      <c r="A34692">
        <v>555674.43500000006</v>
      </c>
      <c r="B34692">
        <v>69809.028000000006</v>
      </c>
      <c r="C34692">
        <v>2.0209999999999999</v>
      </c>
      <c r="D34692">
        <v>-0.14535605300000001</v>
      </c>
    </row>
    <row r="34693" spans="1:4" x14ac:dyDescent="0.3">
      <c r="A34693">
        <v>555676.47400000005</v>
      </c>
      <c r="B34693">
        <v>69811.066999999995</v>
      </c>
      <c r="C34693">
        <v>2.0390000000000001</v>
      </c>
      <c r="D34693">
        <v>-0.14665316</v>
      </c>
    </row>
    <row r="34694" spans="1:4" x14ac:dyDescent="0.3">
      <c r="A34694">
        <v>555678.35800000001</v>
      </c>
      <c r="B34694">
        <v>69812.951000000001</v>
      </c>
      <c r="C34694">
        <v>1.8839999999999999</v>
      </c>
      <c r="D34694">
        <v>-0.13550577699999999</v>
      </c>
    </row>
    <row r="34695" spans="1:4" x14ac:dyDescent="0.3">
      <c r="A34695">
        <v>555680.49399999995</v>
      </c>
      <c r="B34695">
        <v>69815.087</v>
      </c>
      <c r="C34695">
        <v>2.1360000000000001</v>
      </c>
      <c r="D34695">
        <v>-0.15362937099999999</v>
      </c>
    </row>
    <row r="34696" spans="1:4" x14ac:dyDescent="0.3">
      <c r="A34696">
        <v>555682.54099999997</v>
      </c>
      <c r="B34696">
        <v>69817.134000000005</v>
      </c>
      <c r="C34696">
        <v>2.0470000000000002</v>
      </c>
      <c r="D34696">
        <v>-0.147227521</v>
      </c>
    </row>
    <row r="34697" spans="1:4" x14ac:dyDescent="0.3">
      <c r="A34697">
        <v>555684.51399999997</v>
      </c>
      <c r="B34697">
        <v>69819.107000000004</v>
      </c>
      <c r="C34697">
        <v>1.9730000000000001</v>
      </c>
      <c r="D34697">
        <v>-0.14190517899999999</v>
      </c>
    </row>
    <row r="34698" spans="1:4" x14ac:dyDescent="0.3">
      <c r="A34698">
        <v>555686.41700000002</v>
      </c>
      <c r="B34698">
        <v>69821.009999999995</v>
      </c>
      <c r="C34698">
        <v>1.903</v>
      </c>
      <c r="D34698">
        <v>-0.136869879</v>
      </c>
    </row>
    <row r="34699" spans="1:4" x14ac:dyDescent="0.3">
      <c r="A34699">
        <v>555688.56700000004</v>
      </c>
      <c r="B34699">
        <v>69823.16</v>
      </c>
      <c r="C34699">
        <v>2.15</v>
      </c>
      <c r="D34699">
        <v>-0.154635562</v>
      </c>
    </row>
    <row r="34700" spans="1:4" x14ac:dyDescent="0.3">
      <c r="A34700">
        <v>555690.60600000003</v>
      </c>
      <c r="B34700">
        <v>69825.198999999993</v>
      </c>
      <c r="C34700">
        <v>2.0390000000000001</v>
      </c>
      <c r="D34700">
        <v>-0.146651691</v>
      </c>
    </row>
    <row r="34701" spans="1:4" x14ac:dyDescent="0.3">
      <c r="A34701">
        <v>555692.61600000004</v>
      </c>
      <c r="B34701">
        <v>69827.209000000003</v>
      </c>
      <c r="C34701">
        <v>2.0099999999999998</v>
      </c>
      <c r="D34701">
        <v>-0.144568484</v>
      </c>
    </row>
    <row r="34702" spans="1:4" x14ac:dyDescent="0.3">
      <c r="A34702">
        <v>555694.48800000001</v>
      </c>
      <c r="B34702">
        <v>69829.081000000006</v>
      </c>
      <c r="C34702">
        <v>1.8720000000000001</v>
      </c>
      <c r="D34702">
        <v>-0.13464301000000001</v>
      </c>
    </row>
    <row r="34703" spans="1:4" x14ac:dyDescent="0.3">
      <c r="A34703">
        <v>555696.61499999999</v>
      </c>
      <c r="B34703">
        <v>69831.207999999999</v>
      </c>
      <c r="C34703">
        <v>2.1269999999999998</v>
      </c>
      <c r="D34703">
        <v>-0.15298326600000001</v>
      </c>
    </row>
    <row r="34704" spans="1:4" x14ac:dyDescent="0.3">
      <c r="A34704">
        <v>555698.65399999998</v>
      </c>
      <c r="B34704">
        <v>69833.247000000003</v>
      </c>
      <c r="C34704">
        <v>2.0390000000000001</v>
      </c>
      <c r="D34704">
        <v>-0.14665546500000001</v>
      </c>
    </row>
    <row r="34705" spans="1:4" x14ac:dyDescent="0.3">
      <c r="A34705">
        <v>555700.67200000002</v>
      </c>
      <c r="B34705">
        <v>69835.264999999999</v>
      </c>
      <c r="C34705">
        <v>2.0179999999999998</v>
      </c>
      <c r="D34705">
        <v>-0.14514813200000001</v>
      </c>
    </row>
    <row r="34706" spans="1:4" x14ac:dyDescent="0.3">
      <c r="A34706">
        <v>555702.527</v>
      </c>
      <c r="B34706">
        <v>69837.119999999995</v>
      </c>
      <c r="C34706">
        <v>1.855</v>
      </c>
      <c r="D34706">
        <v>-0.133423718</v>
      </c>
    </row>
    <row r="34707" spans="1:4" x14ac:dyDescent="0.3">
      <c r="A34707">
        <v>555704.65300000005</v>
      </c>
      <c r="B34707">
        <v>69839.245999999999</v>
      </c>
      <c r="C34707">
        <v>2.1259999999999999</v>
      </c>
      <c r="D34707">
        <v>-0.15291654900000001</v>
      </c>
    </row>
    <row r="34708" spans="1:4" x14ac:dyDescent="0.3">
      <c r="A34708">
        <v>555706.66799999995</v>
      </c>
      <c r="B34708">
        <v>69841.260999999999</v>
      </c>
      <c r="C34708">
        <v>2.0150000000000001</v>
      </c>
      <c r="D34708">
        <v>-0.14492615</v>
      </c>
    </row>
    <row r="34709" spans="1:4" x14ac:dyDescent="0.3">
      <c r="A34709">
        <v>555708.67299999995</v>
      </c>
      <c r="B34709">
        <v>69843.266000000003</v>
      </c>
      <c r="C34709">
        <v>2.0049999999999999</v>
      </c>
      <c r="D34709">
        <v>-0.144207632</v>
      </c>
    </row>
    <row r="34710" spans="1:4" x14ac:dyDescent="0.3">
      <c r="A34710">
        <v>555710.59199999995</v>
      </c>
      <c r="B34710">
        <v>69845.184999999998</v>
      </c>
      <c r="C34710">
        <v>1.919</v>
      </c>
      <c r="D34710">
        <v>-0.13802273500000001</v>
      </c>
    </row>
    <row r="34711" spans="1:4" x14ac:dyDescent="0.3">
      <c r="A34711">
        <v>555712.69299999997</v>
      </c>
      <c r="B34711">
        <v>69847.285999999993</v>
      </c>
      <c r="C34711">
        <v>2.101</v>
      </c>
      <c r="D34711">
        <v>-0.151113365</v>
      </c>
    </row>
    <row r="34712" spans="1:4" x14ac:dyDescent="0.3">
      <c r="A34712">
        <v>555714.73300000001</v>
      </c>
      <c r="B34712">
        <v>69849.326000000001</v>
      </c>
      <c r="C34712">
        <v>2.04</v>
      </c>
      <c r="D34712">
        <v>-0.14672775499999999</v>
      </c>
    </row>
    <row r="34713" spans="1:4" x14ac:dyDescent="0.3">
      <c r="A34713">
        <v>555716.73199999996</v>
      </c>
      <c r="B34713">
        <v>69851.324999999997</v>
      </c>
      <c r="C34713">
        <v>1.9990000000000001</v>
      </c>
      <c r="D34713">
        <v>-0.14377984799999999</v>
      </c>
    </row>
    <row r="34714" spans="1:4" x14ac:dyDescent="0.3">
      <c r="A34714">
        <v>555718.63</v>
      </c>
      <c r="B34714">
        <v>69853.222999999998</v>
      </c>
      <c r="C34714">
        <v>1.8979999999999999</v>
      </c>
      <c r="D34714">
        <v>-0.13651236</v>
      </c>
    </row>
    <row r="34715" spans="1:4" x14ac:dyDescent="0.3">
      <c r="A34715">
        <v>555720.73199999996</v>
      </c>
      <c r="B34715">
        <v>69855.324999999997</v>
      </c>
      <c r="C34715">
        <v>2.1019999999999999</v>
      </c>
      <c r="D34715">
        <v>-0.15118669300000001</v>
      </c>
    </row>
    <row r="34716" spans="1:4" x14ac:dyDescent="0.3">
      <c r="A34716">
        <v>555722.81299999997</v>
      </c>
      <c r="B34716">
        <v>69857.406000000003</v>
      </c>
      <c r="C34716">
        <v>2.081</v>
      </c>
      <c r="D34716">
        <v>-0.149676216</v>
      </c>
    </row>
    <row r="34717" spans="1:4" x14ac:dyDescent="0.3">
      <c r="A34717">
        <v>555724.79200000002</v>
      </c>
      <c r="B34717">
        <v>69859.384999999995</v>
      </c>
      <c r="C34717">
        <v>1.9790000000000001</v>
      </c>
      <c r="D34717">
        <v>-0.14234231999999999</v>
      </c>
    </row>
    <row r="34718" spans="1:4" x14ac:dyDescent="0.3">
      <c r="A34718">
        <v>555726.68500000006</v>
      </c>
      <c r="B34718">
        <v>69861.278000000006</v>
      </c>
      <c r="C34718">
        <v>1.893</v>
      </c>
      <c r="D34718">
        <v>-0.13615751800000001</v>
      </c>
    </row>
    <row r="34719" spans="1:4" x14ac:dyDescent="0.3">
      <c r="A34719">
        <v>555728.75600000005</v>
      </c>
      <c r="B34719">
        <v>69863.349000000002</v>
      </c>
      <c r="C34719">
        <v>2.0710000000000002</v>
      </c>
      <c r="D34719">
        <v>-0.14896156399999999</v>
      </c>
    </row>
    <row r="34720" spans="1:4" x14ac:dyDescent="0.3">
      <c r="A34720">
        <v>555730.83200000005</v>
      </c>
      <c r="B34720">
        <v>69865.425000000003</v>
      </c>
      <c r="C34720">
        <v>2.0760000000000001</v>
      </c>
      <c r="D34720">
        <v>-0.14932115000000001</v>
      </c>
    </row>
    <row r="34721" spans="1:4" x14ac:dyDescent="0.3">
      <c r="A34721">
        <v>555732.84299999999</v>
      </c>
      <c r="B34721">
        <v>69867.436000000002</v>
      </c>
      <c r="C34721">
        <v>2.0110000000000001</v>
      </c>
      <c r="D34721">
        <v>-0.14465007299999999</v>
      </c>
    </row>
    <row r="34722" spans="1:4" x14ac:dyDescent="0.3">
      <c r="A34722">
        <v>555734.73199999996</v>
      </c>
      <c r="B34722">
        <v>69869.324999999997</v>
      </c>
      <c r="C34722">
        <v>1.889</v>
      </c>
      <c r="D34722">
        <v>-0.13587600399999999</v>
      </c>
    </row>
    <row r="34723" spans="1:4" x14ac:dyDescent="0.3">
      <c r="A34723">
        <v>555736.81099999999</v>
      </c>
      <c r="B34723">
        <v>69871.403999999995</v>
      </c>
      <c r="C34723">
        <v>2.0790000000000002</v>
      </c>
      <c r="D34723">
        <v>-0.14954352600000001</v>
      </c>
    </row>
    <row r="34724" spans="1:4" x14ac:dyDescent="0.3">
      <c r="A34724">
        <v>555738.89199999999</v>
      </c>
      <c r="B34724">
        <v>69873.485000000001</v>
      </c>
      <c r="C34724">
        <v>2.081</v>
      </c>
      <c r="D34724">
        <v>-0.14968989499999999</v>
      </c>
    </row>
    <row r="34725" spans="1:4" x14ac:dyDescent="0.3">
      <c r="A34725">
        <v>555740.91099999996</v>
      </c>
      <c r="B34725">
        <v>69875.504000000001</v>
      </c>
      <c r="C34725">
        <v>2.0190000000000001</v>
      </c>
      <c r="D34725">
        <v>-0.14523048999999999</v>
      </c>
    </row>
    <row r="34726" spans="1:4" x14ac:dyDescent="0.3">
      <c r="A34726">
        <v>555742.81299999997</v>
      </c>
      <c r="B34726">
        <v>69877.406000000003</v>
      </c>
      <c r="C34726">
        <v>1.9019999999999999</v>
      </c>
      <c r="D34726">
        <v>-0.13681443700000001</v>
      </c>
    </row>
    <row r="34727" spans="1:4" x14ac:dyDescent="0.3">
      <c r="A34727">
        <v>555744.87100000004</v>
      </c>
      <c r="B34727">
        <v>69879.464000000007</v>
      </c>
      <c r="C34727">
        <v>2.0579999999999998</v>
      </c>
      <c r="D34727">
        <v>-0.148035835</v>
      </c>
    </row>
    <row r="34728" spans="1:4" x14ac:dyDescent="0.3">
      <c r="A34728">
        <v>555746.95400000003</v>
      </c>
      <c r="B34728">
        <v>69881.547000000006</v>
      </c>
      <c r="C34728">
        <v>2.0830000000000002</v>
      </c>
      <c r="D34728">
        <v>-0.14983529000000001</v>
      </c>
    </row>
    <row r="34729" spans="1:4" x14ac:dyDescent="0.3">
      <c r="A34729">
        <v>555748.97100000002</v>
      </c>
      <c r="B34729">
        <v>69883.563999999998</v>
      </c>
      <c r="C34729">
        <v>2.0169999999999999</v>
      </c>
      <c r="D34729">
        <v>-0.14509043399999999</v>
      </c>
    </row>
    <row r="34730" spans="1:4" x14ac:dyDescent="0.3">
      <c r="A34730">
        <v>555750.84400000004</v>
      </c>
      <c r="B34730">
        <v>69885.437000000005</v>
      </c>
      <c r="C34730">
        <v>1.873</v>
      </c>
      <c r="D34730">
        <v>-0.13473252799999999</v>
      </c>
    </row>
    <row r="34731" spans="1:4" x14ac:dyDescent="0.3">
      <c r="A34731">
        <v>555752.87600000005</v>
      </c>
      <c r="B34731">
        <v>69887.468999999997</v>
      </c>
      <c r="C34731">
        <v>2.032</v>
      </c>
      <c r="D34731">
        <v>-0.14616899</v>
      </c>
    </row>
    <row r="34732" spans="1:4" x14ac:dyDescent="0.3">
      <c r="A34732">
        <v>555754.98300000001</v>
      </c>
      <c r="B34732">
        <v>69889.576000000001</v>
      </c>
      <c r="C34732">
        <v>2.1070000000000002</v>
      </c>
      <c r="D34732">
        <v>-0.15156492299999999</v>
      </c>
    </row>
    <row r="34733" spans="1:4" x14ac:dyDescent="0.3">
      <c r="A34733">
        <v>555756.99</v>
      </c>
      <c r="B34733">
        <v>69891.582999999999</v>
      </c>
      <c r="C34733">
        <v>2.0070000000000001</v>
      </c>
      <c r="D34733">
        <v>-0.144370847</v>
      </c>
    </row>
    <row r="34734" spans="1:4" x14ac:dyDescent="0.3">
      <c r="A34734">
        <v>555758.86899999995</v>
      </c>
      <c r="B34734">
        <v>69893.462</v>
      </c>
      <c r="C34734">
        <v>1.879</v>
      </c>
      <c r="D34734">
        <v>-0.135164809</v>
      </c>
    </row>
    <row r="34735" spans="1:4" x14ac:dyDescent="0.3">
      <c r="A34735">
        <v>555760.89300000004</v>
      </c>
      <c r="B34735">
        <v>69895.486000000004</v>
      </c>
      <c r="C34735">
        <v>2.024</v>
      </c>
      <c r="D34735">
        <v>-0.14559398000000001</v>
      </c>
    </row>
    <row r="34736" spans="1:4" x14ac:dyDescent="0.3">
      <c r="A34736">
        <v>555763.03</v>
      </c>
      <c r="B34736">
        <v>69897.623000000007</v>
      </c>
      <c r="C34736">
        <v>2.137</v>
      </c>
      <c r="D34736">
        <v>-0.15372375399999999</v>
      </c>
    </row>
    <row r="34737" spans="1:4" x14ac:dyDescent="0.3">
      <c r="A34737">
        <v>555765.05000000005</v>
      </c>
      <c r="B34737">
        <v>69899.642999999996</v>
      </c>
      <c r="C34737">
        <v>2.02</v>
      </c>
      <c r="D34737">
        <v>-0.145309149</v>
      </c>
    </row>
    <row r="34738" spans="1:4" x14ac:dyDescent="0.3">
      <c r="A34738">
        <v>555766.95499999996</v>
      </c>
      <c r="B34738">
        <v>69901.547999999995</v>
      </c>
      <c r="C34738">
        <v>1.905</v>
      </c>
      <c r="D34738">
        <v>-0.13703858399999999</v>
      </c>
    </row>
    <row r="34739" spans="1:4" x14ac:dyDescent="0.3">
      <c r="A34739">
        <v>555768.93000000005</v>
      </c>
      <c r="B34739">
        <v>69903.523000000001</v>
      </c>
      <c r="C34739">
        <v>1.9750000000000001</v>
      </c>
      <c r="D34739">
        <v>-0.14207341900000001</v>
      </c>
    </row>
    <row r="34740" spans="1:4" x14ac:dyDescent="0.3">
      <c r="A34740">
        <v>555771.13399999996</v>
      </c>
      <c r="B34740">
        <v>69905.726999999999</v>
      </c>
      <c r="C34740">
        <v>2.2040000000000002</v>
      </c>
      <c r="D34740">
        <v>-0.158548777</v>
      </c>
    </row>
    <row r="34741" spans="1:4" x14ac:dyDescent="0.3">
      <c r="A34741">
        <v>555773.08799999999</v>
      </c>
      <c r="B34741">
        <v>69907.680999999997</v>
      </c>
      <c r="C34741">
        <v>1.954</v>
      </c>
      <c r="D34741">
        <v>-0.14056526999999999</v>
      </c>
    </row>
    <row r="34742" spans="1:4" x14ac:dyDescent="0.3">
      <c r="A34742">
        <v>555774.98199999996</v>
      </c>
      <c r="B34742">
        <v>69909.574999999997</v>
      </c>
      <c r="C34742">
        <v>1.8939999999999999</v>
      </c>
      <c r="D34742">
        <v>-0.13624799000000001</v>
      </c>
    </row>
    <row r="34743" spans="1:4" x14ac:dyDescent="0.3">
      <c r="A34743">
        <v>555777.01500000001</v>
      </c>
      <c r="B34743">
        <v>69911.607999999993</v>
      </c>
      <c r="C34743">
        <v>2.0329999999999999</v>
      </c>
      <c r="D34743">
        <v>-0.146249932</v>
      </c>
    </row>
    <row r="34744" spans="1:4" x14ac:dyDescent="0.3">
      <c r="A34744">
        <v>555779.14599999995</v>
      </c>
      <c r="B34744">
        <v>69913.739000000001</v>
      </c>
      <c r="C34744">
        <v>2.1309999999999998</v>
      </c>
      <c r="D34744">
        <v>-0.15329926099999999</v>
      </c>
    </row>
    <row r="34745" spans="1:4" x14ac:dyDescent="0.3">
      <c r="A34745">
        <v>555781.17099999997</v>
      </c>
      <c r="B34745">
        <v>69915.763999999996</v>
      </c>
      <c r="C34745">
        <v>2.0249999999999999</v>
      </c>
      <c r="D34745">
        <v>-0.14567556500000001</v>
      </c>
    </row>
    <row r="34746" spans="1:4" x14ac:dyDescent="0.3">
      <c r="A34746">
        <v>555783.08299999998</v>
      </c>
      <c r="B34746">
        <v>69917.676000000007</v>
      </c>
      <c r="C34746">
        <v>1.9119999999999999</v>
      </c>
      <c r="D34746">
        <v>-0.13754622499999999</v>
      </c>
    </row>
    <row r="34747" spans="1:4" x14ac:dyDescent="0.3">
      <c r="A34747">
        <v>555785.02899999998</v>
      </c>
      <c r="B34747">
        <v>69919.622000000003</v>
      </c>
      <c r="C34747">
        <v>1.946</v>
      </c>
      <c r="D34747">
        <v>-0.139990949</v>
      </c>
    </row>
    <row r="34748" spans="1:4" x14ac:dyDescent="0.3">
      <c r="A34748">
        <v>555787.17099999997</v>
      </c>
      <c r="B34748">
        <v>69921.763999999996</v>
      </c>
      <c r="C34748">
        <v>2.1419999999999999</v>
      </c>
      <c r="D34748">
        <v>-0.15409163200000001</v>
      </c>
    </row>
    <row r="34749" spans="1:4" x14ac:dyDescent="0.3">
      <c r="A34749">
        <v>555789.16700000002</v>
      </c>
      <c r="B34749">
        <v>69923.759999999995</v>
      </c>
      <c r="C34749">
        <v>1.996</v>
      </c>
      <c r="D34749">
        <v>-0.14358808300000001</v>
      </c>
    </row>
    <row r="34750" spans="1:4" x14ac:dyDescent="0.3">
      <c r="A34750">
        <v>555791.14899999998</v>
      </c>
      <c r="B34750">
        <v>69925.741999999998</v>
      </c>
      <c r="C34750">
        <v>1.982</v>
      </c>
      <c r="D34750">
        <v>-0.142584286</v>
      </c>
    </row>
    <row r="34751" spans="1:4" x14ac:dyDescent="0.3">
      <c r="A34751">
        <v>555793.08799999999</v>
      </c>
      <c r="B34751">
        <v>69927.680999999997</v>
      </c>
      <c r="C34751">
        <v>1.9390000000000001</v>
      </c>
      <c r="D34751">
        <v>-0.13949163000000001</v>
      </c>
    </row>
    <row r="34752" spans="1:4" x14ac:dyDescent="0.3">
      <c r="A34752">
        <v>555795.22199999995</v>
      </c>
      <c r="B34752">
        <v>69929.815000000002</v>
      </c>
      <c r="C34752">
        <v>2.1339999999999999</v>
      </c>
      <c r="D34752">
        <v>-0.15351854400000001</v>
      </c>
    </row>
    <row r="34753" spans="1:4" x14ac:dyDescent="0.3">
      <c r="A34753">
        <v>555797.21200000006</v>
      </c>
      <c r="B34753">
        <v>69931.804999999993</v>
      </c>
      <c r="C34753">
        <v>1.99</v>
      </c>
      <c r="D34753">
        <v>-0.143160499</v>
      </c>
    </row>
    <row r="34754" spans="1:4" x14ac:dyDescent="0.3">
      <c r="A34754">
        <v>555799.16399999999</v>
      </c>
      <c r="B34754">
        <v>69933.756999999998</v>
      </c>
      <c r="C34754">
        <v>1.952</v>
      </c>
      <c r="D34754">
        <v>-0.14042634900000001</v>
      </c>
    </row>
    <row r="34755" spans="1:4" x14ac:dyDescent="0.3">
      <c r="A34755">
        <v>555801.103</v>
      </c>
      <c r="B34755">
        <v>69935.695999999996</v>
      </c>
      <c r="C34755">
        <v>1.9390000000000001</v>
      </c>
      <c r="D34755">
        <v>-0.13949251600000001</v>
      </c>
    </row>
    <row r="34756" spans="1:4" x14ac:dyDescent="0.3">
      <c r="A34756">
        <v>555803.24800000002</v>
      </c>
      <c r="B34756">
        <v>69937.841</v>
      </c>
      <c r="C34756">
        <v>2.145</v>
      </c>
      <c r="D34756">
        <v>-0.154314232</v>
      </c>
    </row>
    <row r="34757" spans="1:4" x14ac:dyDescent="0.3">
      <c r="A34757">
        <v>555805.24899999995</v>
      </c>
      <c r="B34757">
        <v>69939.842000000004</v>
      </c>
      <c r="C34757">
        <v>2.0009999999999999</v>
      </c>
      <c r="D34757">
        <v>-0.14395667400000001</v>
      </c>
    </row>
    <row r="34758" spans="1:4" x14ac:dyDescent="0.3">
      <c r="A34758">
        <v>555807.30900000001</v>
      </c>
      <c r="B34758">
        <v>69941.902000000002</v>
      </c>
      <c r="C34758">
        <v>2.06</v>
      </c>
      <c r="D34758">
        <v>-0.14819949800000001</v>
      </c>
    </row>
    <row r="34759" spans="1:4" x14ac:dyDescent="0.3">
      <c r="A34759">
        <v>555809.174</v>
      </c>
      <c r="B34759">
        <v>69943.767000000007</v>
      </c>
      <c r="C34759">
        <v>1.865</v>
      </c>
      <c r="D34759">
        <v>-0.134170977</v>
      </c>
    </row>
    <row r="34760" spans="1:4" x14ac:dyDescent="0.3">
      <c r="A34760">
        <v>555811.32400000002</v>
      </c>
      <c r="B34760">
        <v>69945.917000000001</v>
      </c>
      <c r="C34760">
        <v>2.15</v>
      </c>
      <c r="D34760">
        <v>-0.154675113</v>
      </c>
    </row>
    <row r="34761" spans="1:4" x14ac:dyDescent="0.3">
      <c r="A34761">
        <v>555813.32799999998</v>
      </c>
      <c r="B34761">
        <v>69947.921000000002</v>
      </c>
      <c r="C34761">
        <v>2.004</v>
      </c>
      <c r="D34761">
        <v>-0.14417122399999999</v>
      </c>
    </row>
    <row r="34762" spans="1:4" x14ac:dyDescent="0.3">
      <c r="A34762">
        <v>555815.34699999995</v>
      </c>
      <c r="B34762">
        <v>69949.94</v>
      </c>
      <c r="C34762">
        <v>2.0190000000000001</v>
      </c>
      <c r="D34762">
        <v>-0.14525065400000001</v>
      </c>
    </row>
    <row r="34763" spans="1:4" x14ac:dyDescent="0.3">
      <c r="A34763">
        <v>555817.24800000002</v>
      </c>
      <c r="B34763">
        <v>69951.841</v>
      </c>
      <c r="C34763">
        <v>1.901</v>
      </c>
      <c r="D34763">
        <v>-0.13676408800000001</v>
      </c>
    </row>
    <row r="34764" spans="1:4" x14ac:dyDescent="0.3">
      <c r="A34764">
        <v>555819.37100000004</v>
      </c>
      <c r="B34764">
        <v>69953.964000000007</v>
      </c>
      <c r="C34764">
        <v>2.1230000000000002</v>
      </c>
      <c r="D34764">
        <v>-0.152736706</v>
      </c>
    </row>
    <row r="34765" spans="1:4" x14ac:dyDescent="0.3">
      <c r="A34765">
        <v>555821.34199999995</v>
      </c>
      <c r="B34765">
        <v>69955.934999999998</v>
      </c>
      <c r="C34765">
        <v>1.9710000000000001</v>
      </c>
      <c r="D34765">
        <v>-0.14180240399999999</v>
      </c>
    </row>
    <row r="34766" spans="1:4" x14ac:dyDescent="0.3">
      <c r="A34766">
        <v>555823.348</v>
      </c>
      <c r="B34766">
        <v>69957.941000000006</v>
      </c>
      <c r="C34766">
        <v>2.0059999999999998</v>
      </c>
      <c r="D34766">
        <v>-0.14432096699999999</v>
      </c>
    </row>
    <row r="34767" spans="1:4" x14ac:dyDescent="0.3">
      <c r="A34767">
        <v>555825.23199999996</v>
      </c>
      <c r="B34767">
        <v>69959.824999999997</v>
      </c>
      <c r="C34767">
        <v>1.8839999999999999</v>
      </c>
      <c r="D34767">
        <v>-0.13554487400000001</v>
      </c>
    </row>
    <row r="34768" spans="1:4" x14ac:dyDescent="0.3">
      <c r="A34768">
        <v>555827.36100000003</v>
      </c>
      <c r="B34768">
        <v>69961.953999999998</v>
      </c>
      <c r="C34768">
        <v>2.129</v>
      </c>
      <c r="D34768">
        <v>-0.15317128499999999</v>
      </c>
    </row>
    <row r="34769" spans="1:4" x14ac:dyDescent="0.3">
      <c r="A34769">
        <v>555829.38800000004</v>
      </c>
      <c r="B34769">
        <v>69963.981</v>
      </c>
      <c r="C34769">
        <v>2.0270000000000001</v>
      </c>
      <c r="D34769">
        <v>-0.14583158600000001</v>
      </c>
    </row>
    <row r="34770" spans="1:4" x14ac:dyDescent="0.3">
      <c r="A34770">
        <v>555831.35800000001</v>
      </c>
      <c r="B34770">
        <v>69965.951000000001</v>
      </c>
      <c r="C34770">
        <v>1.97</v>
      </c>
      <c r="D34770">
        <v>-0.14173260800000001</v>
      </c>
    </row>
    <row r="34771" spans="1:4" x14ac:dyDescent="0.3">
      <c r="A34771">
        <v>555833.26599999995</v>
      </c>
      <c r="B34771">
        <v>69967.858999999997</v>
      </c>
      <c r="C34771">
        <v>1.9079999999999999</v>
      </c>
      <c r="D34771">
        <v>-0.13726940100000001</v>
      </c>
    </row>
    <row r="34772" spans="1:4" x14ac:dyDescent="0.3">
      <c r="A34772">
        <v>555835.4</v>
      </c>
      <c r="B34772">
        <v>69969.993000000002</v>
      </c>
      <c r="C34772">
        <v>2.1339999999999999</v>
      </c>
      <c r="D34772">
        <v>-0.153531642</v>
      </c>
    </row>
    <row r="34773" spans="1:4" x14ac:dyDescent="0.3">
      <c r="A34773">
        <v>555837.42700000003</v>
      </c>
      <c r="B34773">
        <v>69972.02</v>
      </c>
      <c r="C34773">
        <v>2.0270000000000001</v>
      </c>
      <c r="D34773">
        <v>-0.145836148</v>
      </c>
    </row>
    <row r="34774" spans="1:4" x14ac:dyDescent="0.3">
      <c r="A34774">
        <v>555839.446</v>
      </c>
      <c r="B34774">
        <v>69974.039000000004</v>
      </c>
      <c r="C34774">
        <v>2.0190000000000001</v>
      </c>
      <c r="D34774">
        <v>-0.14526008800000001</v>
      </c>
    </row>
    <row r="34775" spans="1:4" x14ac:dyDescent="0.3">
      <c r="A34775">
        <v>555841.32700000005</v>
      </c>
      <c r="B34775">
        <v>69975.92</v>
      </c>
      <c r="C34775">
        <v>1.881</v>
      </c>
      <c r="D34775">
        <v>-0.135334444</v>
      </c>
    </row>
    <row r="34776" spans="1:4" x14ac:dyDescent="0.3">
      <c r="A34776">
        <v>555843.46799999999</v>
      </c>
      <c r="B34776">
        <v>69978.061000000002</v>
      </c>
      <c r="C34776">
        <v>2.141</v>
      </c>
      <c r="D34776">
        <v>-0.15404073700000001</v>
      </c>
    </row>
    <row r="34777" spans="1:4" x14ac:dyDescent="0.3">
      <c r="A34777">
        <v>555845.46799999999</v>
      </c>
      <c r="B34777">
        <v>69980.061000000002</v>
      </c>
      <c r="C34777">
        <v>2</v>
      </c>
      <c r="D34777">
        <v>-0.14389584999999999</v>
      </c>
    </row>
    <row r="34778" spans="1:4" x14ac:dyDescent="0.3">
      <c r="A34778">
        <v>555847.46200000006</v>
      </c>
      <c r="B34778">
        <v>69982.054999999993</v>
      </c>
      <c r="C34778">
        <v>1.994</v>
      </c>
      <c r="D34778">
        <v>-0.143465287</v>
      </c>
    </row>
    <row r="34779" spans="1:4" x14ac:dyDescent="0.3">
      <c r="A34779">
        <v>555849.37800000003</v>
      </c>
      <c r="B34779">
        <v>69983.971000000005</v>
      </c>
      <c r="C34779">
        <v>1.9159999999999999</v>
      </c>
      <c r="D34779">
        <v>-0.13785587499999999</v>
      </c>
    </row>
    <row r="34780" spans="1:4" x14ac:dyDescent="0.3">
      <c r="A34780">
        <v>555851.46499999997</v>
      </c>
      <c r="B34780">
        <v>69986.058000000005</v>
      </c>
      <c r="C34780">
        <v>2.0870000000000002</v>
      </c>
      <c r="D34780">
        <v>-0.15015877399999999</v>
      </c>
    </row>
    <row r="34781" spans="1:4" x14ac:dyDescent="0.3">
      <c r="A34781">
        <v>555853.527</v>
      </c>
      <c r="B34781">
        <v>69988.12</v>
      </c>
      <c r="C34781">
        <v>2.0619999999999998</v>
      </c>
      <c r="D34781">
        <v>-0.14836089499999999</v>
      </c>
    </row>
    <row r="34782" spans="1:4" x14ac:dyDescent="0.3">
      <c r="A34782">
        <v>555855.54500000004</v>
      </c>
      <c r="B34782">
        <v>69990.138000000006</v>
      </c>
      <c r="C34782">
        <v>2.0179999999999998</v>
      </c>
      <c r="D34782">
        <v>-0.145194035</v>
      </c>
    </row>
    <row r="34783" spans="1:4" x14ac:dyDescent="0.3">
      <c r="A34783">
        <v>555857.44900000002</v>
      </c>
      <c r="B34783">
        <v>69992.042000000001</v>
      </c>
      <c r="C34783">
        <v>1.9039999999999999</v>
      </c>
      <c r="D34783">
        <v>-0.13699776699999999</v>
      </c>
    </row>
    <row r="34784" spans="1:4" x14ac:dyDescent="0.3">
      <c r="A34784">
        <v>555859.52500000002</v>
      </c>
      <c r="B34784">
        <v>69994.118000000002</v>
      </c>
      <c r="C34784">
        <v>2.0760000000000001</v>
      </c>
      <c r="D34784">
        <v>-0.14937547100000001</v>
      </c>
    </row>
    <row r="34785" spans="1:4" x14ac:dyDescent="0.3">
      <c r="A34785">
        <v>555861.59900000005</v>
      </c>
      <c r="B34785">
        <v>69996.191999999995</v>
      </c>
      <c r="C34785">
        <v>2.0739999999999998</v>
      </c>
      <c r="D34785">
        <v>-0.149232648</v>
      </c>
    </row>
    <row r="34786" spans="1:4" x14ac:dyDescent="0.3">
      <c r="A34786">
        <v>555863.64500000002</v>
      </c>
      <c r="B34786">
        <v>69998.237999999998</v>
      </c>
      <c r="C34786">
        <v>2.0459999999999998</v>
      </c>
      <c r="D34786">
        <v>-0.14721626800000001</v>
      </c>
    </row>
    <row r="34787" spans="1:4" x14ac:dyDescent="0.3">
      <c r="A34787">
        <v>555865.54299999995</v>
      </c>
      <c r="B34787">
        <v>70000.135999999999</v>
      </c>
      <c r="C34787">
        <v>1.8979999999999999</v>
      </c>
      <c r="D34787">
        <v>-0.136569576</v>
      </c>
    </row>
    <row r="34788" spans="1:4" x14ac:dyDescent="0.3">
      <c r="A34788">
        <v>555867.61699999997</v>
      </c>
      <c r="B34788">
        <v>70002.210000000006</v>
      </c>
      <c r="C34788">
        <v>2.0739999999999998</v>
      </c>
      <c r="D34788">
        <v>-0.14923294100000001</v>
      </c>
    </row>
    <row r="34789" spans="1:4" x14ac:dyDescent="0.3">
      <c r="A34789">
        <v>555869.66500000004</v>
      </c>
      <c r="B34789">
        <v>70004.258000000002</v>
      </c>
      <c r="C34789">
        <v>2.048</v>
      </c>
      <c r="D34789">
        <v>-0.14736384199999999</v>
      </c>
    </row>
    <row r="34790" spans="1:4" x14ac:dyDescent="0.3">
      <c r="A34790">
        <v>555871.70499999996</v>
      </c>
      <c r="B34790">
        <v>70006.297999999995</v>
      </c>
      <c r="C34790">
        <v>2.04</v>
      </c>
      <c r="D34790">
        <v>-0.146790209</v>
      </c>
    </row>
    <row r="34791" spans="1:4" x14ac:dyDescent="0.3">
      <c r="A34791">
        <v>555873.59900000005</v>
      </c>
      <c r="B34791">
        <v>70008.191999999995</v>
      </c>
      <c r="C34791">
        <v>1.8939999999999999</v>
      </c>
      <c r="D34791">
        <v>-0.13628411500000001</v>
      </c>
    </row>
    <row r="34792" spans="1:4" x14ac:dyDescent="0.3">
      <c r="A34792">
        <v>555875.64599999995</v>
      </c>
      <c r="B34792">
        <v>70010.239000000001</v>
      </c>
      <c r="C34792">
        <v>2.0470000000000002</v>
      </c>
      <c r="D34792">
        <v>-0.147293705</v>
      </c>
    </row>
    <row r="34793" spans="1:4" x14ac:dyDescent="0.3">
      <c r="A34793">
        <v>555877.72499999998</v>
      </c>
      <c r="B34793">
        <v>70012.317999999999</v>
      </c>
      <c r="C34793">
        <v>2.0790000000000002</v>
      </c>
      <c r="D34793">
        <v>-0.14960005300000001</v>
      </c>
    </row>
    <row r="34794" spans="1:4" x14ac:dyDescent="0.3">
      <c r="A34794">
        <v>555879.77099999995</v>
      </c>
      <c r="B34794">
        <v>70014.364000000001</v>
      </c>
      <c r="C34794">
        <v>2.0459999999999998</v>
      </c>
      <c r="D34794">
        <v>-0.14722359099999999</v>
      </c>
    </row>
    <row r="34795" spans="1:4" x14ac:dyDescent="0.3">
      <c r="A34795">
        <v>555881.64399999997</v>
      </c>
      <c r="B34795">
        <v>70016.236999999994</v>
      </c>
      <c r="C34795">
        <v>1.873</v>
      </c>
      <c r="D34795">
        <v>-0.134777656</v>
      </c>
    </row>
    <row r="34796" spans="1:4" x14ac:dyDescent="0.3">
      <c r="A34796">
        <v>555883.63800000004</v>
      </c>
      <c r="B34796">
        <v>70018.231</v>
      </c>
      <c r="C34796">
        <v>1.994</v>
      </c>
      <c r="D34796">
        <v>-0.14348234900000001</v>
      </c>
    </row>
    <row r="34797" spans="1:4" x14ac:dyDescent="0.3">
      <c r="A34797">
        <v>555885.78399999999</v>
      </c>
      <c r="B34797">
        <v>70020.376999999993</v>
      </c>
      <c r="C34797">
        <v>2.1459999999999999</v>
      </c>
      <c r="D34797">
        <v>-0.15442039199999999</v>
      </c>
    </row>
    <row r="34798" spans="1:4" x14ac:dyDescent="0.3">
      <c r="A34798">
        <v>555887.804</v>
      </c>
      <c r="B34798">
        <v>70022.396999999997</v>
      </c>
      <c r="C34798">
        <v>2.02</v>
      </c>
      <c r="D34798">
        <v>-0.14535571</v>
      </c>
    </row>
    <row r="34799" spans="1:4" x14ac:dyDescent="0.3">
      <c r="A34799">
        <v>555889.70799999998</v>
      </c>
      <c r="B34799">
        <v>70024.301000000007</v>
      </c>
      <c r="C34799">
        <v>1.9039999999999999</v>
      </c>
      <c r="D34799">
        <v>-0.137009925</v>
      </c>
    </row>
    <row r="34800" spans="1:4" x14ac:dyDescent="0.3">
      <c r="A34800">
        <v>555891.71699999995</v>
      </c>
      <c r="B34800">
        <v>70026.31</v>
      </c>
      <c r="C34800">
        <v>2.0089999999999999</v>
      </c>
      <c r="D34800">
        <v>-0.14456378</v>
      </c>
    </row>
    <row r="34801" spans="1:4" x14ac:dyDescent="0.3">
      <c r="A34801">
        <v>555893.88399999996</v>
      </c>
      <c r="B34801">
        <v>70028.476999999999</v>
      </c>
      <c r="C34801">
        <v>2.1669999999999998</v>
      </c>
      <c r="D34801">
        <v>-0.15593349300000001</v>
      </c>
    </row>
    <row r="34802" spans="1:4" x14ac:dyDescent="0.3">
      <c r="A34802">
        <v>555895.902</v>
      </c>
      <c r="B34802">
        <v>70030.494999999995</v>
      </c>
      <c r="C34802">
        <v>2.0179999999999998</v>
      </c>
      <c r="D34802">
        <v>-0.14520993400000001</v>
      </c>
    </row>
    <row r="34803" spans="1:4" x14ac:dyDescent="0.3">
      <c r="A34803">
        <v>555897.75600000005</v>
      </c>
      <c r="B34803">
        <v>70032.349000000002</v>
      </c>
      <c r="C34803">
        <v>1.8540000000000001</v>
      </c>
      <c r="D34803">
        <v>-0.13341043299999999</v>
      </c>
    </row>
    <row r="34804" spans="1:4" x14ac:dyDescent="0.3">
      <c r="A34804">
        <v>555899.78799999994</v>
      </c>
      <c r="B34804">
        <v>70034.380999999994</v>
      </c>
      <c r="C34804">
        <v>2.032</v>
      </c>
      <c r="D34804">
        <v>-0.14622062499999999</v>
      </c>
    </row>
    <row r="34805" spans="1:4" x14ac:dyDescent="0.3">
      <c r="A34805">
        <v>555901.92299999995</v>
      </c>
      <c r="B34805">
        <v>70036.516000000003</v>
      </c>
      <c r="C34805">
        <v>2.1349999999999998</v>
      </c>
      <c r="D34805">
        <v>-0.15363268899999999</v>
      </c>
    </row>
    <row r="34806" spans="1:4" x14ac:dyDescent="0.3">
      <c r="A34806">
        <v>555903.94299999997</v>
      </c>
      <c r="B34806">
        <v>70038.535999999993</v>
      </c>
      <c r="C34806">
        <v>2.02</v>
      </c>
      <c r="D34806">
        <v>-0.14535586</v>
      </c>
    </row>
    <row r="34807" spans="1:4" x14ac:dyDescent="0.3">
      <c r="A34807">
        <v>555905.81999999995</v>
      </c>
      <c r="B34807">
        <v>70040.413</v>
      </c>
      <c r="C34807">
        <v>1.877</v>
      </c>
      <c r="D34807">
        <v>-0.13506539200000001</v>
      </c>
    </row>
    <row r="34808" spans="1:4" x14ac:dyDescent="0.3">
      <c r="A34808">
        <v>555907.84299999999</v>
      </c>
      <c r="B34808">
        <v>70042.436000000002</v>
      </c>
      <c r="C34808">
        <v>2.0230000000000001</v>
      </c>
      <c r="D34808">
        <v>-0.14557198900000001</v>
      </c>
    </row>
    <row r="34809" spans="1:4" x14ac:dyDescent="0.3">
      <c r="A34809">
        <v>555909.98499999999</v>
      </c>
      <c r="B34809">
        <v>70044.577999999994</v>
      </c>
      <c r="C34809">
        <v>2.1419999999999999</v>
      </c>
      <c r="D34809">
        <v>-0.154136517</v>
      </c>
    </row>
    <row r="34810" spans="1:4" x14ac:dyDescent="0.3">
      <c r="A34810">
        <v>555912.00300000003</v>
      </c>
      <c r="B34810">
        <v>70046.596000000005</v>
      </c>
      <c r="C34810">
        <v>2.0179999999999998</v>
      </c>
      <c r="D34810">
        <v>-0.14521477099999999</v>
      </c>
    </row>
    <row r="34811" spans="1:4" x14ac:dyDescent="0.3">
      <c r="A34811">
        <v>555913.91700000002</v>
      </c>
      <c r="B34811">
        <v>70048.509999999995</v>
      </c>
      <c r="C34811">
        <v>1.9139999999999999</v>
      </c>
      <c r="D34811">
        <v>-0.13773083799999999</v>
      </c>
    </row>
    <row r="34812" spans="1:4" x14ac:dyDescent="0.3">
      <c r="A34812">
        <v>555915.90500000003</v>
      </c>
      <c r="B34812">
        <v>70050.498000000007</v>
      </c>
      <c r="C34812">
        <v>1.988</v>
      </c>
      <c r="D34812">
        <v>-0.143056509</v>
      </c>
    </row>
    <row r="34813" spans="1:4" x14ac:dyDescent="0.3">
      <c r="A34813">
        <v>555918.04200000002</v>
      </c>
      <c r="B34813">
        <v>70052.634999999995</v>
      </c>
      <c r="C34813">
        <v>2.137</v>
      </c>
      <c r="D34813">
        <v>-0.15377737999999999</v>
      </c>
    </row>
    <row r="34814" spans="1:4" x14ac:dyDescent="0.3">
      <c r="A34814">
        <v>555920.04200000002</v>
      </c>
      <c r="B34814">
        <v>70054.634999999995</v>
      </c>
      <c r="C34814">
        <v>2</v>
      </c>
      <c r="D34814">
        <v>-0.14391947599999999</v>
      </c>
    </row>
    <row r="34815" spans="1:4" x14ac:dyDescent="0.3">
      <c r="A34815">
        <v>555921.98300000001</v>
      </c>
      <c r="B34815">
        <v>70056.576000000001</v>
      </c>
      <c r="C34815">
        <v>1.9410000000000001</v>
      </c>
      <c r="D34815">
        <v>-0.13966968399999999</v>
      </c>
    </row>
    <row r="34816" spans="1:4" x14ac:dyDescent="0.3">
      <c r="A34816">
        <v>555923.96200000006</v>
      </c>
      <c r="B34816">
        <v>70058.554999999993</v>
      </c>
      <c r="C34816">
        <v>1.9790000000000001</v>
      </c>
      <c r="D34816">
        <v>-0.142406804</v>
      </c>
    </row>
    <row r="34817" spans="1:4" x14ac:dyDescent="0.3">
      <c r="A34817">
        <v>555926.049</v>
      </c>
      <c r="B34817">
        <v>70060.642000000007</v>
      </c>
      <c r="C34817">
        <v>2.0870000000000002</v>
      </c>
      <c r="D34817">
        <v>-0.150179698</v>
      </c>
    </row>
    <row r="34818" spans="1:4" x14ac:dyDescent="0.3">
      <c r="A34818">
        <v>555928.06499999994</v>
      </c>
      <c r="B34818">
        <v>70062.657999999996</v>
      </c>
      <c r="C34818">
        <v>2.016</v>
      </c>
      <c r="D34818">
        <v>-0.14506981699999999</v>
      </c>
    </row>
    <row r="34819" spans="1:4" x14ac:dyDescent="0.3">
      <c r="A34819">
        <v>555930.02399999998</v>
      </c>
      <c r="B34819">
        <v>70064.616999999998</v>
      </c>
      <c r="C34819">
        <v>1.9590000000000001</v>
      </c>
      <c r="D34819">
        <v>-0.14096935099999999</v>
      </c>
    </row>
    <row r="34820" spans="1:4" x14ac:dyDescent="0.3">
      <c r="A34820">
        <v>555931.97900000005</v>
      </c>
      <c r="B34820">
        <v>70066.572</v>
      </c>
      <c r="C34820">
        <v>1.9550000000000001</v>
      </c>
      <c r="D34820">
        <v>-0.140683791</v>
      </c>
    </row>
    <row r="34821" spans="1:4" x14ac:dyDescent="0.3">
      <c r="A34821">
        <v>555934.11300000001</v>
      </c>
      <c r="B34821">
        <v>70068.706000000006</v>
      </c>
      <c r="C34821">
        <v>2.1339999999999999</v>
      </c>
      <c r="D34821">
        <v>-0.15356392099999999</v>
      </c>
    </row>
    <row r="34822" spans="1:4" x14ac:dyDescent="0.3">
      <c r="A34822">
        <v>555936.15599999996</v>
      </c>
      <c r="B34822">
        <v>70070.748999999996</v>
      </c>
      <c r="C34822">
        <v>2.0430000000000001</v>
      </c>
      <c r="D34822">
        <v>-0.14701677099999999</v>
      </c>
    </row>
    <row r="34823" spans="1:4" x14ac:dyDescent="0.3">
      <c r="A34823">
        <v>555938.103</v>
      </c>
      <c r="B34823">
        <v>70072.695999999996</v>
      </c>
      <c r="C34823">
        <v>1.9470000000000001</v>
      </c>
      <c r="D34823">
        <v>-0.14010973900000001</v>
      </c>
    </row>
    <row r="34824" spans="1:4" x14ac:dyDescent="0.3">
      <c r="A34824">
        <v>555940.04</v>
      </c>
      <c r="B34824">
        <v>70074.633000000002</v>
      </c>
      <c r="C34824">
        <v>1.9370000000000001</v>
      </c>
      <c r="D34824">
        <v>-0.13939152499999999</v>
      </c>
    </row>
    <row r="34825" spans="1:4" x14ac:dyDescent="0.3">
      <c r="A34825">
        <v>555942.18099999998</v>
      </c>
      <c r="B34825">
        <v>70076.774000000005</v>
      </c>
      <c r="C34825">
        <v>2.141</v>
      </c>
      <c r="D34825">
        <v>-0.15407369500000001</v>
      </c>
    </row>
    <row r="34826" spans="1:4" x14ac:dyDescent="0.3">
      <c r="A34826">
        <v>555944.19799999997</v>
      </c>
      <c r="B34826">
        <v>70078.790999999997</v>
      </c>
      <c r="C34826">
        <v>2.0169999999999999</v>
      </c>
      <c r="D34826">
        <v>-0.145150061</v>
      </c>
    </row>
    <row r="34827" spans="1:4" x14ac:dyDescent="0.3">
      <c r="A34827">
        <v>555946.19299999997</v>
      </c>
      <c r="B34827">
        <v>70080.785999999993</v>
      </c>
      <c r="C34827">
        <v>1.9950000000000001</v>
      </c>
      <c r="D34827">
        <v>-0.14356627999999999</v>
      </c>
    </row>
    <row r="34828" spans="1:4" x14ac:dyDescent="0.3">
      <c r="A34828">
        <v>555948.08299999998</v>
      </c>
      <c r="B34828">
        <v>70082.676000000007</v>
      </c>
      <c r="C34828">
        <v>1.89</v>
      </c>
      <c r="D34828">
        <v>-0.13600963099999999</v>
      </c>
    </row>
    <row r="34829" spans="1:4" x14ac:dyDescent="0.3">
      <c r="A34829">
        <v>555950.19400000002</v>
      </c>
      <c r="B34829">
        <v>70084.786999999997</v>
      </c>
      <c r="C34829">
        <v>2.1110000000000002</v>
      </c>
      <c r="D34829">
        <v>-0.151916838</v>
      </c>
    </row>
    <row r="34830" spans="1:4" x14ac:dyDescent="0.3">
      <c r="A34830">
        <v>555952.22</v>
      </c>
      <c r="B34830">
        <v>70086.812999999995</v>
      </c>
      <c r="C34830">
        <v>2.0259999999999998</v>
      </c>
      <c r="D34830">
        <v>-0.145799975</v>
      </c>
    </row>
    <row r="34831" spans="1:4" x14ac:dyDescent="0.3">
      <c r="A34831">
        <v>555954.26399999997</v>
      </c>
      <c r="B34831">
        <v>70088.857000000004</v>
      </c>
      <c r="C34831">
        <v>2.044</v>
      </c>
      <c r="D34831">
        <v>-0.14709334700000001</v>
      </c>
    </row>
    <row r="34832" spans="1:4" x14ac:dyDescent="0.3">
      <c r="A34832">
        <v>555956.11499999999</v>
      </c>
      <c r="B34832">
        <v>70090.707999999999</v>
      </c>
      <c r="C34832">
        <v>1.851</v>
      </c>
      <c r="D34832">
        <v>-0.13320521699999999</v>
      </c>
    </row>
    <row r="34833" spans="1:4" x14ac:dyDescent="0.3">
      <c r="A34833">
        <v>555958.26599999995</v>
      </c>
      <c r="B34833">
        <v>70092.858999999997</v>
      </c>
      <c r="C34833">
        <v>2.1509999999999998</v>
      </c>
      <c r="D34833">
        <v>-0.15479552699999999</v>
      </c>
    </row>
    <row r="34834" spans="1:4" x14ac:dyDescent="0.3">
      <c r="A34834">
        <v>555960.28099999996</v>
      </c>
      <c r="B34834">
        <v>70094.873999999996</v>
      </c>
      <c r="C34834">
        <v>2.0150000000000001</v>
      </c>
      <c r="D34834">
        <v>-0.145009429</v>
      </c>
    </row>
    <row r="34835" spans="1:4" x14ac:dyDescent="0.3">
      <c r="A34835">
        <v>555962.30000000005</v>
      </c>
      <c r="B34835">
        <v>70096.892999999996</v>
      </c>
      <c r="C34835">
        <v>2.0190000000000001</v>
      </c>
      <c r="D34835">
        <v>-0.14529755599999999</v>
      </c>
    </row>
    <row r="34836" spans="1:4" x14ac:dyDescent="0.3">
      <c r="A34836">
        <v>555964.20400000003</v>
      </c>
      <c r="B34836">
        <v>70098.797000000006</v>
      </c>
      <c r="C34836">
        <v>1.9039999999999999</v>
      </c>
      <c r="D34836">
        <v>-0.13702159799999999</v>
      </c>
    </row>
    <row r="34837" spans="1:4" x14ac:dyDescent="0.3">
      <c r="A34837">
        <v>555966.32299999997</v>
      </c>
      <c r="B34837">
        <v>70100.915999999997</v>
      </c>
      <c r="C34837">
        <v>2.1190000000000002</v>
      </c>
      <c r="D34837">
        <v>-0.15249541599999999</v>
      </c>
    </row>
    <row r="34838" spans="1:4" x14ac:dyDescent="0.3">
      <c r="A34838">
        <v>555968.34199999995</v>
      </c>
      <c r="B34838">
        <v>70102.934999999998</v>
      </c>
      <c r="C34838">
        <v>2.0190000000000001</v>
      </c>
      <c r="D34838">
        <v>-0.145297923</v>
      </c>
    </row>
    <row r="34839" spans="1:4" x14ac:dyDescent="0.3">
      <c r="A34839">
        <v>555970.35900000005</v>
      </c>
      <c r="B34839">
        <v>70104.952000000005</v>
      </c>
      <c r="C34839">
        <v>2.0169999999999999</v>
      </c>
      <c r="D34839">
        <v>-0.14515406</v>
      </c>
    </row>
    <row r="34840" spans="1:4" x14ac:dyDescent="0.3">
      <c r="A34840">
        <v>555972.26399999997</v>
      </c>
      <c r="B34840">
        <v>70106.857000000004</v>
      </c>
      <c r="C34840">
        <v>1.905</v>
      </c>
      <c r="D34840">
        <v>-0.137094837</v>
      </c>
    </row>
    <row r="34841" spans="1:4" x14ac:dyDescent="0.3">
      <c r="A34841">
        <v>555974.37899999996</v>
      </c>
      <c r="B34841">
        <v>70108.971999999994</v>
      </c>
      <c r="C34841">
        <v>2.1150000000000002</v>
      </c>
      <c r="D34841">
        <v>-0.15220715800000001</v>
      </c>
    </row>
    <row r="34842" spans="1:4" x14ac:dyDescent="0.3">
      <c r="A34842">
        <v>555976.38600000006</v>
      </c>
      <c r="B34842">
        <v>70110.979000000007</v>
      </c>
      <c r="C34842">
        <v>2.0070000000000001</v>
      </c>
      <c r="D34842">
        <v>-0.14443720800000001</v>
      </c>
    </row>
    <row r="34843" spans="1:4" x14ac:dyDescent="0.3">
      <c r="A34843">
        <v>555978.38100000005</v>
      </c>
      <c r="B34843">
        <v>70112.974000000002</v>
      </c>
      <c r="C34843">
        <v>1.9950000000000001</v>
      </c>
      <c r="D34843">
        <v>-0.14357265599999999</v>
      </c>
    </row>
    <row r="34844" spans="1:4" x14ac:dyDescent="0.3">
      <c r="A34844">
        <v>555980.29299999995</v>
      </c>
      <c r="B34844">
        <v>70114.885999999999</v>
      </c>
      <c r="C34844">
        <v>1.9119999999999999</v>
      </c>
      <c r="D34844">
        <v>-0.13759970499999999</v>
      </c>
    </row>
    <row r="34845" spans="1:4" x14ac:dyDescent="0.3">
      <c r="A34845">
        <v>555982.44499999995</v>
      </c>
      <c r="B34845">
        <v>70117.038</v>
      </c>
      <c r="C34845">
        <v>2.1520000000000001</v>
      </c>
      <c r="D34845">
        <v>-0.15487225199999999</v>
      </c>
    </row>
    <row r="34846" spans="1:4" x14ac:dyDescent="0.3">
      <c r="A34846">
        <v>555984.46600000001</v>
      </c>
      <c r="B34846">
        <v>70119.058999999994</v>
      </c>
      <c r="C34846">
        <v>2.0209999999999999</v>
      </c>
      <c r="D34846">
        <v>-0.14544448200000001</v>
      </c>
    </row>
    <row r="34847" spans="1:4" x14ac:dyDescent="0.3">
      <c r="A34847">
        <v>555986.47900000005</v>
      </c>
      <c r="B34847">
        <v>70121.072</v>
      </c>
      <c r="C34847">
        <v>2.0129999999999999</v>
      </c>
      <c r="D34847">
        <v>-0.144869625</v>
      </c>
    </row>
    <row r="34848" spans="1:4" x14ac:dyDescent="0.3">
      <c r="A34848">
        <v>555988.38300000003</v>
      </c>
      <c r="B34848">
        <v>70122.975999999995</v>
      </c>
      <c r="C34848">
        <v>1.9039999999999999</v>
      </c>
      <c r="D34848">
        <v>-0.13702508299999999</v>
      </c>
    </row>
    <row r="34849" spans="1:4" x14ac:dyDescent="0.3">
      <c r="A34849">
        <v>555990.51899999997</v>
      </c>
      <c r="B34849">
        <v>70125.111999999994</v>
      </c>
      <c r="C34849">
        <v>2.1360000000000001</v>
      </c>
      <c r="D34849">
        <v>-0.153722846</v>
      </c>
    </row>
    <row r="34850" spans="1:4" x14ac:dyDescent="0.3">
      <c r="A34850">
        <v>555992.53899999999</v>
      </c>
      <c r="B34850">
        <v>70127.131999999998</v>
      </c>
      <c r="C34850">
        <v>2.02</v>
      </c>
      <c r="D34850">
        <v>-0.145373739</v>
      </c>
    </row>
    <row r="34851" spans="1:4" x14ac:dyDescent="0.3">
      <c r="A34851">
        <v>555994.53799999994</v>
      </c>
      <c r="B34851">
        <v>70129.130999999994</v>
      </c>
      <c r="C34851">
        <v>1.9990000000000001</v>
      </c>
      <c r="D34851">
        <v>-0.143860495</v>
      </c>
    </row>
    <row r="34852" spans="1:4" x14ac:dyDescent="0.3">
      <c r="A34852">
        <v>555996.43299999996</v>
      </c>
      <c r="B34852">
        <v>70131.025999999998</v>
      </c>
      <c r="C34852">
        <v>1.895</v>
      </c>
      <c r="D34852">
        <v>-0.136374838</v>
      </c>
    </row>
    <row r="34853" spans="1:4" x14ac:dyDescent="0.3">
      <c r="A34853">
        <v>555998.55900000001</v>
      </c>
      <c r="B34853">
        <v>70133.152000000002</v>
      </c>
      <c r="C34853">
        <v>2.1259999999999999</v>
      </c>
      <c r="D34853">
        <v>-0.152999891</v>
      </c>
    </row>
    <row r="34854" spans="1:4" x14ac:dyDescent="0.3">
      <c r="A34854">
        <v>556000.58299999998</v>
      </c>
      <c r="B34854">
        <v>70135.176000000007</v>
      </c>
      <c r="C34854">
        <v>2.024</v>
      </c>
      <c r="D34854">
        <v>-0.145656762</v>
      </c>
    </row>
    <row r="34855" spans="1:4" x14ac:dyDescent="0.3">
      <c r="A34855">
        <v>556002.58299999998</v>
      </c>
      <c r="B34855">
        <v>70137.176000000007</v>
      </c>
      <c r="C34855">
        <v>2</v>
      </c>
      <c r="D34855">
        <v>-0.14392928599999999</v>
      </c>
    </row>
    <row r="34856" spans="1:4" x14ac:dyDescent="0.3">
      <c r="A34856">
        <v>556004.48</v>
      </c>
      <c r="B34856">
        <v>70139.073000000004</v>
      </c>
      <c r="C34856">
        <v>1.897</v>
      </c>
      <c r="D34856">
        <v>-0.13651965199999999</v>
      </c>
    </row>
    <row r="34857" spans="1:4" x14ac:dyDescent="0.3">
      <c r="A34857">
        <v>556006.53799999994</v>
      </c>
      <c r="B34857">
        <v>70141.130999999994</v>
      </c>
      <c r="C34857">
        <v>2.0579999999999998</v>
      </c>
      <c r="D34857">
        <v>-0.14810606700000001</v>
      </c>
    </row>
    <row r="34858" spans="1:4" x14ac:dyDescent="0.3">
      <c r="A34858">
        <v>556008.59900000005</v>
      </c>
      <c r="B34858">
        <v>70143.191999999995</v>
      </c>
      <c r="C34858">
        <v>2.0609999999999999</v>
      </c>
      <c r="D34858">
        <v>-0.14832456099999999</v>
      </c>
    </row>
    <row r="34859" spans="1:4" x14ac:dyDescent="0.3">
      <c r="A34859">
        <v>556010.63800000004</v>
      </c>
      <c r="B34859">
        <v>70145.231</v>
      </c>
      <c r="C34859">
        <v>2.0390000000000001</v>
      </c>
      <c r="D34859">
        <v>-0.14674199399999999</v>
      </c>
    </row>
    <row r="34860" spans="1:4" x14ac:dyDescent="0.3">
      <c r="A34860">
        <v>556012.51300000004</v>
      </c>
      <c r="B34860">
        <v>70147.106</v>
      </c>
      <c r="C34860">
        <v>1.875</v>
      </c>
      <c r="D34860">
        <v>-0.134939001</v>
      </c>
    </row>
    <row r="34861" spans="1:4" x14ac:dyDescent="0.3">
      <c r="A34861">
        <v>556014.56099999999</v>
      </c>
      <c r="B34861">
        <v>70149.153999999995</v>
      </c>
      <c r="C34861">
        <v>2.048</v>
      </c>
      <c r="D34861">
        <v>-0.14739064900000001</v>
      </c>
    </row>
    <row r="34862" spans="1:4" x14ac:dyDescent="0.3">
      <c r="A34862">
        <v>556016.65800000005</v>
      </c>
      <c r="B34862">
        <v>70151.251000000004</v>
      </c>
      <c r="C34862">
        <v>2.097</v>
      </c>
      <c r="D34862">
        <v>-0.15091869199999999</v>
      </c>
    </row>
    <row r="34863" spans="1:4" x14ac:dyDescent="0.3">
      <c r="A34863">
        <v>556018.63699999999</v>
      </c>
      <c r="B34863">
        <v>70153.23</v>
      </c>
      <c r="C34863">
        <v>1.9790000000000001</v>
      </c>
      <c r="D34863">
        <v>-0.142421195</v>
      </c>
    </row>
    <row r="34864" spans="1:4" x14ac:dyDescent="0.3">
      <c r="A34864">
        <v>556020.53500000003</v>
      </c>
      <c r="B34864">
        <v>70155.127999999997</v>
      </c>
      <c r="C34864">
        <v>1.8979999999999999</v>
      </c>
      <c r="D34864">
        <v>-0.13659416699999999</v>
      </c>
    </row>
    <row r="34865" spans="1:4" x14ac:dyDescent="0.3">
      <c r="A34865">
        <v>556022.54</v>
      </c>
      <c r="B34865">
        <v>70157.133000000002</v>
      </c>
      <c r="C34865">
        <v>2.0049999999999999</v>
      </c>
      <c r="D34865">
        <v>-0.14429329399999999</v>
      </c>
    </row>
    <row r="34866" spans="1:4" x14ac:dyDescent="0.3">
      <c r="A34866">
        <v>556024.65800000005</v>
      </c>
      <c r="B34866">
        <v>70159.251000000004</v>
      </c>
      <c r="C34866">
        <v>2.1179999999999999</v>
      </c>
      <c r="D34866">
        <v>-0.15242466700000001</v>
      </c>
    </row>
    <row r="34867" spans="1:4" x14ac:dyDescent="0.3">
      <c r="A34867">
        <v>556026.67700000003</v>
      </c>
      <c r="B34867">
        <v>70161.27</v>
      </c>
      <c r="C34867">
        <v>2.0190000000000001</v>
      </c>
      <c r="D34867">
        <v>-0.14530206300000001</v>
      </c>
    </row>
    <row r="34868" spans="1:4" x14ac:dyDescent="0.3">
      <c r="A34868">
        <v>556028.52800000005</v>
      </c>
      <c r="B34868">
        <v>70163.120999999999</v>
      </c>
      <c r="C34868">
        <v>1.851</v>
      </c>
      <c r="D34868">
        <v>-0.133213101</v>
      </c>
    </row>
    <row r="34869" spans="1:4" x14ac:dyDescent="0.3">
      <c r="A34869">
        <v>556030.52899999998</v>
      </c>
      <c r="B34869">
        <v>70165.122000000003</v>
      </c>
      <c r="C34869">
        <v>2.0009999999999999</v>
      </c>
      <c r="D34869">
        <v>-0.14400717199999999</v>
      </c>
    </row>
    <row r="34870" spans="1:4" x14ac:dyDescent="0.3">
      <c r="A34870">
        <v>556032.67700000003</v>
      </c>
      <c r="B34870">
        <v>70167.27</v>
      </c>
      <c r="C34870">
        <v>2.1480000000000001</v>
      </c>
      <c r="D34870">
        <v>-0.15458686299999999</v>
      </c>
    </row>
    <row r="34871" spans="1:4" x14ac:dyDescent="0.3">
      <c r="A34871">
        <v>556034.70499999996</v>
      </c>
      <c r="B34871">
        <v>70169.297999999995</v>
      </c>
      <c r="C34871">
        <v>2.028</v>
      </c>
      <c r="D34871">
        <v>-0.145951055</v>
      </c>
    </row>
    <row r="34872" spans="1:4" x14ac:dyDescent="0.3">
      <c r="A34872">
        <v>556036.59</v>
      </c>
      <c r="B34872">
        <v>70171.183000000005</v>
      </c>
      <c r="C34872">
        <v>1.885</v>
      </c>
      <c r="D34872">
        <v>-0.13566073000000001</v>
      </c>
    </row>
    <row r="34873" spans="1:4" x14ac:dyDescent="0.3">
      <c r="A34873">
        <v>556038.59900000005</v>
      </c>
      <c r="B34873">
        <v>70173.191999999995</v>
      </c>
      <c r="C34873">
        <v>2.0089999999999999</v>
      </c>
      <c r="D34873">
        <v>-0.144585256</v>
      </c>
    </row>
    <row r="34874" spans="1:4" x14ac:dyDescent="0.3">
      <c r="A34874">
        <v>556040.71900000004</v>
      </c>
      <c r="B34874">
        <v>70175.312000000005</v>
      </c>
      <c r="C34874">
        <v>2.12</v>
      </c>
      <c r="D34874">
        <v>-0.15257348800000001</v>
      </c>
    </row>
    <row r="34875" spans="1:4" x14ac:dyDescent="0.3">
      <c r="A34875">
        <v>556042.75600000005</v>
      </c>
      <c r="B34875">
        <v>70177.349000000002</v>
      </c>
      <c r="C34875">
        <v>2.0369999999999999</v>
      </c>
      <c r="D34875">
        <v>-0.146601906</v>
      </c>
    </row>
    <row r="34876" spans="1:4" x14ac:dyDescent="0.3">
      <c r="A34876">
        <v>556044.63</v>
      </c>
      <c r="B34876">
        <v>70179.222999999998</v>
      </c>
      <c r="C34876">
        <v>1.8740000000000001</v>
      </c>
      <c r="D34876">
        <v>-0.13487143200000001</v>
      </c>
    </row>
    <row r="34877" spans="1:4" x14ac:dyDescent="0.3">
      <c r="A34877">
        <v>556046.67700000003</v>
      </c>
      <c r="B34877">
        <v>70181.27</v>
      </c>
      <c r="C34877">
        <v>2.0470000000000002</v>
      </c>
      <c r="D34877">
        <v>-0.14732537400000001</v>
      </c>
    </row>
    <row r="34878" spans="1:4" x14ac:dyDescent="0.3">
      <c r="A34878">
        <v>556048.79599999997</v>
      </c>
      <c r="B34878">
        <v>70183.388999999996</v>
      </c>
      <c r="C34878">
        <v>2.1190000000000002</v>
      </c>
      <c r="D34878">
        <v>-0.152508107</v>
      </c>
    </row>
    <row r="34879" spans="1:4" x14ac:dyDescent="0.3">
      <c r="A34879">
        <v>556050.81599999999</v>
      </c>
      <c r="B34879">
        <v>70185.409</v>
      </c>
      <c r="C34879">
        <v>2.02</v>
      </c>
      <c r="D34879">
        <v>-0.14538008199999999</v>
      </c>
    </row>
    <row r="34880" spans="1:4" x14ac:dyDescent="0.3">
      <c r="A34880">
        <v>556052.73600000003</v>
      </c>
      <c r="B34880">
        <v>70187.328999999998</v>
      </c>
      <c r="C34880">
        <v>1.92</v>
      </c>
      <c r="D34880">
        <v>-0.13818473000000001</v>
      </c>
    </row>
    <row r="34881" spans="1:4" x14ac:dyDescent="0.3">
      <c r="A34881">
        <v>556054.71600000001</v>
      </c>
      <c r="B34881">
        <v>70189.308999999994</v>
      </c>
      <c r="C34881">
        <v>1.98</v>
      </c>
      <c r="D34881">
        <v>-0.14250665600000001</v>
      </c>
    </row>
    <row r="34882" spans="1:4" x14ac:dyDescent="0.3">
      <c r="A34882">
        <v>556056.81499999994</v>
      </c>
      <c r="B34882">
        <v>70191.407999999996</v>
      </c>
      <c r="C34882">
        <v>2.0990000000000002</v>
      </c>
      <c r="D34882">
        <v>-0.151071494</v>
      </c>
    </row>
    <row r="34883" spans="1:4" x14ac:dyDescent="0.3">
      <c r="A34883">
        <v>556058.83600000001</v>
      </c>
      <c r="B34883">
        <v>70193.429000000004</v>
      </c>
      <c r="C34883">
        <v>2.0209999999999999</v>
      </c>
      <c r="D34883">
        <v>-0.14545823699999999</v>
      </c>
    </row>
    <row r="34884" spans="1:4" x14ac:dyDescent="0.3">
      <c r="A34884">
        <v>556060.77099999995</v>
      </c>
      <c r="B34884">
        <v>70195.364000000001</v>
      </c>
      <c r="C34884">
        <v>1.9350000000000001</v>
      </c>
      <c r="D34884">
        <v>-0.139269526</v>
      </c>
    </row>
    <row r="34885" spans="1:4" x14ac:dyDescent="0.3">
      <c r="A34885">
        <v>556062.72199999995</v>
      </c>
      <c r="B34885">
        <v>70197.315000000002</v>
      </c>
      <c r="C34885">
        <v>1.9510000000000001</v>
      </c>
      <c r="D34885">
        <v>-0.140422731</v>
      </c>
    </row>
    <row r="34886" spans="1:4" x14ac:dyDescent="0.3">
      <c r="A34886">
        <v>556064.85499999998</v>
      </c>
      <c r="B34886">
        <v>70199.448000000004</v>
      </c>
      <c r="C34886">
        <v>2.133</v>
      </c>
      <c r="D34886">
        <v>-0.15352064500000001</v>
      </c>
    </row>
    <row r="34887" spans="1:4" x14ac:dyDescent="0.3">
      <c r="A34887">
        <v>556066.85600000003</v>
      </c>
      <c r="B34887">
        <v>70201.448999999993</v>
      </c>
      <c r="C34887">
        <v>2.0009999999999999</v>
      </c>
      <c r="D34887">
        <v>-0.14402099900000001</v>
      </c>
    </row>
    <row r="34888" spans="1:4" x14ac:dyDescent="0.3">
      <c r="A34888">
        <v>556068.83499999996</v>
      </c>
      <c r="B34888">
        <v>70203.428</v>
      </c>
      <c r="C34888">
        <v>1.9790000000000001</v>
      </c>
      <c r="D34888">
        <v>-0.14243728999999999</v>
      </c>
    </row>
    <row r="34889" spans="1:4" x14ac:dyDescent="0.3">
      <c r="A34889">
        <v>556070.74800000002</v>
      </c>
      <c r="B34889">
        <v>70205.341</v>
      </c>
      <c r="C34889">
        <v>1.913</v>
      </c>
      <c r="D34889">
        <v>-0.13768797199999999</v>
      </c>
    </row>
    <row r="34890" spans="1:4" x14ac:dyDescent="0.3">
      <c r="A34890">
        <v>556072.86899999995</v>
      </c>
      <c r="B34890">
        <v>70207.462</v>
      </c>
      <c r="C34890">
        <v>2.121</v>
      </c>
      <c r="D34890">
        <v>-0.15266007600000001</v>
      </c>
    </row>
    <row r="34891" spans="1:4" x14ac:dyDescent="0.3">
      <c r="A34891">
        <v>556074.89800000004</v>
      </c>
      <c r="B34891">
        <v>70209.490999999995</v>
      </c>
      <c r="C34891">
        <v>2.0289999999999999</v>
      </c>
      <c r="D34891">
        <v>-0.14603950399999999</v>
      </c>
    </row>
    <row r="34892" spans="1:4" x14ac:dyDescent="0.3">
      <c r="A34892">
        <v>556076.89399999997</v>
      </c>
      <c r="B34892">
        <v>70211.486999999994</v>
      </c>
      <c r="C34892">
        <v>1.996</v>
      </c>
      <c r="D34892">
        <v>-0.14366328</v>
      </c>
    </row>
    <row r="34893" spans="1:4" x14ac:dyDescent="0.3">
      <c r="A34893">
        <v>556078.81900000002</v>
      </c>
      <c r="B34893">
        <v>70213.411999999997</v>
      </c>
      <c r="C34893">
        <v>1.925</v>
      </c>
      <c r="D34893">
        <v>-0.13855536299999999</v>
      </c>
    </row>
    <row r="34894" spans="1:4" x14ac:dyDescent="0.3">
      <c r="A34894">
        <v>556080.95400000003</v>
      </c>
      <c r="B34894">
        <v>70215.547000000006</v>
      </c>
      <c r="C34894">
        <v>2.1349999999999998</v>
      </c>
      <c r="D34894">
        <v>-0.15366822599999999</v>
      </c>
    </row>
    <row r="34895" spans="1:4" x14ac:dyDescent="0.3">
      <c r="A34895">
        <v>556082.93400000001</v>
      </c>
      <c r="B34895">
        <v>70217.527000000002</v>
      </c>
      <c r="C34895">
        <v>1.98</v>
      </c>
      <c r="D34895">
        <v>-0.14251122299999999</v>
      </c>
    </row>
    <row r="34896" spans="1:4" x14ac:dyDescent="0.3">
      <c r="A34896">
        <v>556084.92299999995</v>
      </c>
      <c r="B34896">
        <v>70219.516000000003</v>
      </c>
      <c r="C34896">
        <v>1.9890000000000001</v>
      </c>
      <c r="D34896">
        <v>-0.14316108699999999</v>
      </c>
    </row>
    <row r="34897" spans="1:4" x14ac:dyDescent="0.3">
      <c r="A34897">
        <v>556086.82799999998</v>
      </c>
      <c r="B34897">
        <v>70221.421000000002</v>
      </c>
      <c r="C34897">
        <v>1.905</v>
      </c>
      <c r="D34897">
        <v>-0.13711546599999999</v>
      </c>
    </row>
    <row r="34898" spans="1:4" x14ac:dyDescent="0.3">
      <c r="A34898">
        <v>556088.978</v>
      </c>
      <c r="B34898">
        <v>70223.570999999996</v>
      </c>
      <c r="C34898">
        <v>2.15</v>
      </c>
      <c r="D34898">
        <v>-0.15475001199999999</v>
      </c>
    </row>
    <row r="34899" spans="1:4" x14ac:dyDescent="0.3">
      <c r="A34899">
        <v>556090.99399999995</v>
      </c>
      <c r="B34899">
        <v>70225.587</v>
      </c>
      <c r="C34899">
        <v>2.016</v>
      </c>
      <c r="D34899">
        <v>-0.14510446499999999</v>
      </c>
    </row>
    <row r="34900" spans="1:4" x14ac:dyDescent="0.3">
      <c r="A34900">
        <v>556093.01300000004</v>
      </c>
      <c r="B34900">
        <v>70227.606</v>
      </c>
      <c r="C34900">
        <v>2.0190000000000001</v>
      </c>
      <c r="D34900">
        <v>-0.14532020900000001</v>
      </c>
    </row>
    <row r="34901" spans="1:4" x14ac:dyDescent="0.3">
      <c r="A34901">
        <v>556094.91299999994</v>
      </c>
      <c r="B34901">
        <v>70229.505999999994</v>
      </c>
      <c r="C34901">
        <v>1.9</v>
      </c>
      <c r="D34901">
        <v>-0.13675556799999999</v>
      </c>
    </row>
    <row r="34902" spans="1:4" x14ac:dyDescent="0.3">
      <c r="A34902">
        <v>556097.06700000004</v>
      </c>
      <c r="B34902">
        <v>70231.66</v>
      </c>
      <c r="C34902">
        <v>2.1539999999999999</v>
      </c>
      <c r="D34902">
        <v>-0.15504034799999999</v>
      </c>
    </row>
    <row r="34903" spans="1:4" x14ac:dyDescent="0.3">
      <c r="A34903">
        <v>556099.05799999996</v>
      </c>
      <c r="B34903">
        <v>70233.650999999998</v>
      </c>
      <c r="C34903">
        <v>1.9910000000000001</v>
      </c>
      <c r="D34903">
        <v>-0.14330887</v>
      </c>
    </row>
    <row r="34904" spans="1:4" x14ac:dyDescent="0.3">
      <c r="A34904">
        <v>556101.071</v>
      </c>
      <c r="B34904">
        <v>70235.664000000004</v>
      </c>
      <c r="C34904">
        <v>2.0129999999999999</v>
      </c>
      <c r="D34904">
        <v>-0.144892257</v>
      </c>
    </row>
    <row r="34905" spans="1:4" x14ac:dyDescent="0.3">
      <c r="A34905">
        <v>556102.94799999997</v>
      </c>
      <c r="B34905">
        <v>70237.540999999997</v>
      </c>
      <c r="C34905">
        <v>1.877</v>
      </c>
      <c r="D34905">
        <v>-0.13510301499999999</v>
      </c>
    </row>
    <row r="34906" spans="1:4" x14ac:dyDescent="0.3">
      <c r="A34906">
        <v>556105.1</v>
      </c>
      <c r="B34906">
        <v>70239.692999999999</v>
      </c>
      <c r="C34906">
        <v>2.1520000000000001</v>
      </c>
      <c r="D34906">
        <v>-0.15489840599999999</v>
      </c>
    </row>
    <row r="34907" spans="1:4" x14ac:dyDescent="0.3">
      <c r="A34907">
        <v>556107.11800000002</v>
      </c>
      <c r="B34907">
        <v>70241.710999999996</v>
      </c>
      <c r="C34907">
        <v>2.0179999999999998</v>
      </c>
      <c r="D34907">
        <v>-0.145255628</v>
      </c>
    </row>
    <row r="34908" spans="1:4" x14ac:dyDescent="0.3">
      <c r="A34908">
        <v>556109.09199999995</v>
      </c>
      <c r="B34908">
        <v>70243.684999999998</v>
      </c>
      <c r="C34908">
        <v>1.974</v>
      </c>
      <c r="D34908">
        <v>-0.142087084</v>
      </c>
    </row>
    <row r="34909" spans="1:4" x14ac:dyDescent="0.3">
      <c r="A34909">
        <v>556110.99899999995</v>
      </c>
      <c r="B34909">
        <v>70245.592000000004</v>
      </c>
      <c r="C34909">
        <v>1.907</v>
      </c>
      <c r="D34909">
        <v>-0.13726574499999999</v>
      </c>
    </row>
    <row r="34910" spans="1:4" x14ac:dyDescent="0.3">
      <c r="A34910">
        <v>556113.152</v>
      </c>
      <c r="B34910">
        <v>70247.744999999995</v>
      </c>
      <c r="C34910">
        <v>2.153</v>
      </c>
      <c r="D34910">
        <v>-0.15497275199999999</v>
      </c>
    </row>
    <row r="34911" spans="1:4" x14ac:dyDescent="0.3">
      <c r="A34911">
        <v>556115.15300000005</v>
      </c>
      <c r="B34911">
        <v>70249.745999999999</v>
      </c>
      <c r="C34911">
        <v>2.0009999999999999</v>
      </c>
      <c r="D34911">
        <v>-0.14403281000000001</v>
      </c>
    </row>
    <row r="34912" spans="1:4" x14ac:dyDescent="0.3">
      <c r="A34912">
        <v>556117.17200000002</v>
      </c>
      <c r="B34912">
        <v>70251.764999999999</v>
      </c>
      <c r="C34912">
        <v>2.0190000000000001</v>
      </c>
      <c r="D34912">
        <v>-0.145327506</v>
      </c>
    </row>
    <row r="34913" spans="1:4" x14ac:dyDescent="0.3">
      <c r="A34913">
        <v>556119.11499999999</v>
      </c>
      <c r="B34913">
        <v>70253.707999999999</v>
      </c>
      <c r="C34913">
        <v>1.9430000000000001</v>
      </c>
      <c r="D34913">
        <v>-0.13985877299999999</v>
      </c>
    </row>
    <row r="34914" spans="1:4" x14ac:dyDescent="0.3">
      <c r="A34914">
        <v>556121.17200000002</v>
      </c>
      <c r="B34914">
        <v>70255.764999999999</v>
      </c>
      <c r="C34914">
        <v>2.0569999999999999</v>
      </c>
      <c r="D34914">
        <v>-0.14806475999999999</v>
      </c>
    </row>
    <row r="34915" spans="1:4" x14ac:dyDescent="0.3">
      <c r="A34915">
        <v>556123.21499999997</v>
      </c>
      <c r="B34915">
        <v>70257.808000000005</v>
      </c>
      <c r="C34915">
        <v>2.0430000000000001</v>
      </c>
      <c r="D34915">
        <v>-0.14705724100000001</v>
      </c>
    </row>
    <row r="34916" spans="1:4" x14ac:dyDescent="0.3">
      <c r="A34916">
        <v>556125.23199999996</v>
      </c>
      <c r="B34916">
        <v>70259.824999999997</v>
      </c>
      <c r="C34916">
        <v>2.0169999999999999</v>
      </c>
      <c r="D34916">
        <v>-0.14518674300000001</v>
      </c>
    </row>
    <row r="34917" spans="1:4" x14ac:dyDescent="0.3">
      <c r="A34917">
        <v>556127.14599999995</v>
      </c>
      <c r="B34917">
        <v>70261.739000000001</v>
      </c>
      <c r="C34917">
        <v>1.9139999999999999</v>
      </c>
      <c r="D34917">
        <v>-0.13777398099999999</v>
      </c>
    </row>
    <row r="34918" spans="1:4" x14ac:dyDescent="0.3">
      <c r="A34918">
        <v>556129.25600000005</v>
      </c>
      <c r="B34918">
        <v>70263.849000000002</v>
      </c>
      <c r="C34918">
        <v>2.11</v>
      </c>
      <c r="D34918">
        <v>-0.151881237</v>
      </c>
    </row>
    <row r="34919" spans="1:4" x14ac:dyDescent="0.3">
      <c r="A34919">
        <v>556131.29200000002</v>
      </c>
      <c r="B34919">
        <v>70265.884999999995</v>
      </c>
      <c r="C34919">
        <v>2.036</v>
      </c>
      <c r="D34919">
        <v>-0.14655691400000001</v>
      </c>
    </row>
    <row r="34920" spans="1:4" x14ac:dyDescent="0.3">
      <c r="A34920">
        <v>556133.31200000003</v>
      </c>
      <c r="B34920">
        <v>70267.904999999999</v>
      </c>
      <c r="C34920">
        <v>2.02</v>
      </c>
      <c r="D34920">
        <v>-0.14540415100000001</v>
      </c>
    </row>
    <row r="34921" spans="1:4" x14ac:dyDescent="0.3">
      <c r="A34921">
        <v>556135.21699999995</v>
      </c>
      <c r="B34921">
        <v>70269.81</v>
      </c>
      <c r="C34921">
        <v>1.905</v>
      </c>
      <c r="D34921">
        <v>-0.13712639600000001</v>
      </c>
    </row>
    <row r="34922" spans="1:4" x14ac:dyDescent="0.3">
      <c r="A34922">
        <v>556137.26399999997</v>
      </c>
      <c r="B34922">
        <v>70271.857000000004</v>
      </c>
      <c r="C34922">
        <v>2.0470000000000002</v>
      </c>
      <c r="D34922">
        <v>-0.14734844799999999</v>
      </c>
    </row>
    <row r="34923" spans="1:4" x14ac:dyDescent="0.3">
      <c r="A34923">
        <v>556139.35100000002</v>
      </c>
      <c r="B34923">
        <v>70273.944000000003</v>
      </c>
      <c r="C34923">
        <v>2.0870000000000002</v>
      </c>
      <c r="D34923">
        <v>-0.15022702299999999</v>
      </c>
    </row>
    <row r="34924" spans="1:4" x14ac:dyDescent="0.3">
      <c r="A34924">
        <v>556141.34400000004</v>
      </c>
      <c r="B34924">
        <v>70275.937000000005</v>
      </c>
      <c r="C34924">
        <v>1.9930000000000001</v>
      </c>
      <c r="D34924">
        <v>-0.14346289100000001</v>
      </c>
    </row>
    <row r="34925" spans="1:4" x14ac:dyDescent="0.3">
      <c r="A34925">
        <v>556143.27099999995</v>
      </c>
      <c r="B34925">
        <v>70277.864000000001</v>
      </c>
      <c r="C34925">
        <v>1.927</v>
      </c>
      <c r="D34925">
        <v>-0.138711098</v>
      </c>
    </row>
    <row r="34926" spans="1:4" x14ac:dyDescent="0.3">
      <c r="A34926">
        <v>556145.35100000002</v>
      </c>
      <c r="B34926">
        <v>70279.944000000003</v>
      </c>
      <c r="C34926">
        <v>2.08</v>
      </c>
      <c r="D34926">
        <v>-0.14972490199999999</v>
      </c>
    </row>
    <row r="34927" spans="1:4" x14ac:dyDescent="0.3">
      <c r="A34927">
        <v>556147.41299999994</v>
      </c>
      <c r="B34927">
        <v>70282.005999999994</v>
      </c>
      <c r="C34927">
        <v>2.0619999999999998</v>
      </c>
      <c r="D34927">
        <v>-0.14841913100000001</v>
      </c>
    </row>
    <row r="34928" spans="1:4" x14ac:dyDescent="0.3">
      <c r="A34928">
        <v>556149.47499999998</v>
      </c>
      <c r="B34928">
        <v>70284.067999999999</v>
      </c>
      <c r="C34928">
        <v>2.0619999999999998</v>
      </c>
      <c r="D34928">
        <v>-0.14841969099999999</v>
      </c>
    </row>
    <row r="34929" spans="1:4" x14ac:dyDescent="0.3">
      <c r="A34929">
        <v>556151.34299999999</v>
      </c>
      <c r="B34929">
        <v>70285.936000000002</v>
      </c>
      <c r="C34929">
        <v>1.8680000000000001</v>
      </c>
      <c r="D34929">
        <v>-0.134463942</v>
      </c>
    </row>
    <row r="34930" spans="1:4" x14ac:dyDescent="0.3">
      <c r="A34930">
        <v>556153.35100000002</v>
      </c>
      <c r="B34930">
        <v>70287.944000000003</v>
      </c>
      <c r="C34930">
        <v>2.008</v>
      </c>
      <c r="D34930">
        <v>-0.144531786</v>
      </c>
    </row>
    <row r="34931" spans="1:4" x14ac:dyDescent="0.3">
      <c r="A34931">
        <v>556155.49100000004</v>
      </c>
      <c r="B34931">
        <v>70290.084000000003</v>
      </c>
      <c r="C34931">
        <v>2.14</v>
      </c>
      <c r="D34931">
        <v>-0.15402418400000001</v>
      </c>
    </row>
    <row r="34932" spans="1:4" x14ac:dyDescent="0.3">
      <c r="A34932">
        <v>556157.48499999999</v>
      </c>
      <c r="B34932">
        <v>70292.077999999994</v>
      </c>
      <c r="C34932">
        <v>1.994</v>
      </c>
      <c r="D34932">
        <v>-0.143520068</v>
      </c>
    </row>
    <row r="34933" spans="1:4" x14ac:dyDescent="0.3">
      <c r="A34933">
        <v>556159.38600000006</v>
      </c>
      <c r="B34933">
        <v>70293.979000000007</v>
      </c>
      <c r="C34933">
        <v>1.901</v>
      </c>
      <c r="D34933">
        <v>-0.13683251900000001</v>
      </c>
    </row>
    <row r="34934" spans="1:4" x14ac:dyDescent="0.3">
      <c r="A34934">
        <v>556161.402</v>
      </c>
      <c r="B34934">
        <v>70295.994999999995</v>
      </c>
      <c r="C34934">
        <v>2.016</v>
      </c>
      <c r="D34934">
        <v>-0.14511019</v>
      </c>
    </row>
    <row r="34935" spans="1:4" x14ac:dyDescent="0.3">
      <c r="A34935">
        <v>556163.55000000005</v>
      </c>
      <c r="B34935">
        <v>70298.142999999996</v>
      </c>
      <c r="C34935">
        <v>2.1480000000000001</v>
      </c>
      <c r="D34935">
        <v>-0.15461208900000001</v>
      </c>
    </row>
    <row r="34936" spans="1:4" x14ac:dyDescent="0.3">
      <c r="A34936">
        <v>556165.53099999996</v>
      </c>
      <c r="B34936">
        <v>70300.123999999996</v>
      </c>
      <c r="C34936">
        <v>1.9810000000000001</v>
      </c>
      <c r="D34936">
        <v>-0.14259169199999999</v>
      </c>
    </row>
    <row r="34937" spans="1:4" x14ac:dyDescent="0.3">
      <c r="A34937">
        <v>556167.402</v>
      </c>
      <c r="B34937">
        <v>70301.994999999995</v>
      </c>
      <c r="C34937">
        <v>1.871</v>
      </c>
      <c r="D34937">
        <v>-0.134674604</v>
      </c>
    </row>
    <row r="34938" spans="1:4" x14ac:dyDescent="0.3">
      <c r="A34938">
        <v>556169.42799999996</v>
      </c>
      <c r="B34938">
        <v>70304.020999999993</v>
      </c>
      <c r="C34938">
        <v>2.0259999999999998</v>
      </c>
      <c r="D34938">
        <v>-0.14583183999999999</v>
      </c>
    </row>
    <row r="34939" spans="1:4" x14ac:dyDescent="0.3">
      <c r="A34939">
        <v>556171.56499999994</v>
      </c>
      <c r="B34939">
        <v>70306.157999999996</v>
      </c>
      <c r="C34939">
        <v>2.137</v>
      </c>
      <c r="D34939">
        <v>-0.15382172499999999</v>
      </c>
    </row>
    <row r="34940" spans="1:4" x14ac:dyDescent="0.3">
      <c r="A34940">
        <v>556173.59100000001</v>
      </c>
      <c r="B34940">
        <v>70308.183999999994</v>
      </c>
      <c r="C34940">
        <v>2.0259999999999998</v>
      </c>
      <c r="D34940">
        <v>-0.14583348099999999</v>
      </c>
    </row>
    <row r="34941" spans="1:4" x14ac:dyDescent="0.3">
      <c r="A34941">
        <v>556175.48</v>
      </c>
      <c r="B34941">
        <v>70310.073000000004</v>
      </c>
      <c r="C34941">
        <v>1.889</v>
      </c>
      <c r="D34941">
        <v>-0.13596971799999999</v>
      </c>
    </row>
    <row r="34942" spans="1:4" x14ac:dyDescent="0.3">
      <c r="A34942">
        <v>556177.49100000004</v>
      </c>
      <c r="B34942">
        <v>70312.084000000003</v>
      </c>
      <c r="C34942">
        <v>2.0110000000000001</v>
      </c>
      <c r="D34942">
        <v>-0.144754146</v>
      </c>
    </row>
    <row r="34943" spans="1:4" x14ac:dyDescent="0.3">
      <c r="A34943">
        <v>556179.64599999995</v>
      </c>
      <c r="B34943">
        <v>70314.239000000001</v>
      </c>
      <c r="C34943">
        <v>2.1549999999999998</v>
      </c>
      <c r="D34943">
        <v>-0.15511976199999999</v>
      </c>
    </row>
    <row r="34944" spans="1:4" x14ac:dyDescent="0.3">
      <c r="A34944">
        <v>556181.67000000004</v>
      </c>
      <c r="B34944">
        <v>70316.263000000006</v>
      </c>
      <c r="C34944">
        <v>2.024</v>
      </c>
      <c r="D34944">
        <v>-0.14569112400000001</v>
      </c>
    </row>
    <row r="34945" spans="1:4" x14ac:dyDescent="0.3">
      <c r="A34945">
        <v>556183.56999999995</v>
      </c>
      <c r="B34945">
        <v>70318.163</v>
      </c>
      <c r="C34945">
        <v>1.9</v>
      </c>
      <c r="D34945">
        <v>-0.13676481200000001</v>
      </c>
    </row>
    <row r="34946" spans="1:4" x14ac:dyDescent="0.3">
      <c r="A34946">
        <v>556185.56000000006</v>
      </c>
      <c r="B34946">
        <v>70320.153000000006</v>
      </c>
      <c r="C34946">
        <v>1.99</v>
      </c>
      <c r="D34946">
        <v>-0.143244276</v>
      </c>
    </row>
    <row r="34947" spans="1:4" x14ac:dyDescent="0.3">
      <c r="A34947">
        <v>556187.68900000001</v>
      </c>
      <c r="B34947">
        <v>70322.282000000007</v>
      </c>
      <c r="C34947">
        <v>2.129</v>
      </c>
      <c r="D34947">
        <v>-0.153250318</v>
      </c>
    </row>
    <row r="34948" spans="1:4" x14ac:dyDescent="0.3">
      <c r="A34948">
        <v>556189.70900000003</v>
      </c>
      <c r="B34948">
        <v>70324.301999999996</v>
      </c>
      <c r="C34948">
        <v>2.02</v>
      </c>
      <c r="D34948">
        <v>-0.14540059</v>
      </c>
    </row>
    <row r="34949" spans="1:4" x14ac:dyDescent="0.3">
      <c r="A34949">
        <v>556191.62199999997</v>
      </c>
      <c r="B34949">
        <v>70326.214999999997</v>
      </c>
      <c r="C34949">
        <v>1.913</v>
      </c>
      <c r="D34949">
        <v>-0.13770074400000001</v>
      </c>
    </row>
    <row r="34950" spans="1:4" x14ac:dyDescent="0.3">
      <c r="A34950">
        <v>556193.60900000005</v>
      </c>
      <c r="B34950">
        <v>70328.202000000005</v>
      </c>
      <c r="C34950">
        <v>1.9870000000000001</v>
      </c>
      <c r="D34950">
        <v>-0.14302931899999999</v>
      </c>
    </row>
    <row r="34951" spans="1:4" x14ac:dyDescent="0.3">
      <c r="A34951">
        <v>556195.83499999996</v>
      </c>
      <c r="B34951">
        <v>70330.428</v>
      </c>
      <c r="C34951">
        <v>2.226</v>
      </c>
      <c r="D34951">
        <v>-0.160233237</v>
      </c>
    </row>
    <row r="34952" spans="1:4" x14ac:dyDescent="0.3">
      <c r="A34952">
        <v>556197.76899999997</v>
      </c>
      <c r="B34952">
        <v>70332.361999999994</v>
      </c>
      <c r="C34952">
        <v>1.9339999999999999</v>
      </c>
      <c r="D34952">
        <v>-0.139216074</v>
      </c>
    </row>
    <row r="34953" spans="1:4" x14ac:dyDescent="0.3">
      <c r="A34953">
        <v>556199.728</v>
      </c>
      <c r="B34953">
        <v>70334.320999999996</v>
      </c>
      <c r="C34953">
        <v>1.9590000000000001</v>
      </c>
      <c r="D34953">
        <v>-0.141017897</v>
      </c>
    </row>
    <row r="34954" spans="1:4" x14ac:dyDescent="0.3">
      <c r="A34954">
        <v>556201.69099999999</v>
      </c>
      <c r="B34954">
        <v>70336.284</v>
      </c>
      <c r="C34954">
        <v>1.9630000000000001</v>
      </c>
      <c r="D34954">
        <v>-0.14130558500000001</v>
      </c>
    </row>
    <row r="34955" spans="1:4" x14ac:dyDescent="0.3">
      <c r="A34955">
        <v>556203.80799999996</v>
      </c>
      <c r="B34955">
        <v>70338.400999999998</v>
      </c>
      <c r="C34955">
        <v>2.117</v>
      </c>
      <c r="D34955">
        <v>-0.15239214700000001</v>
      </c>
    </row>
    <row r="34956" spans="1:4" x14ac:dyDescent="0.3">
      <c r="A34956">
        <v>556205.80900000001</v>
      </c>
      <c r="B34956">
        <v>70340.402000000002</v>
      </c>
      <c r="C34956">
        <v>2.0009999999999999</v>
      </c>
      <c r="D34956">
        <v>-0.14404225000000001</v>
      </c>
    </row>
    <row r="34957" spans="1:4" x14ac:dyDescent="0.3">
      <c r="A34957">
        <v>556207.80799999996</v>
      </c>
      <c r="B34957">
        <v>70342.400999999998</v>
      </c>
      <c r="C34957">
        <v>1.9990000000000001</v>
      </c>
      <c r="D34957">
        <v>-0.143899211</v>
      </c>
    </row>
    <row r="34958" spans="1:4" x14ac:dyDescent="0.3">
      <c r="A34958">
        <v>556209.72499999998</v>
      </c>
      <c r="B34958">
        <v>70344.317999999999</v>
      </c>
      <c r="C34958">
        <v>1.917</v>
      </c>
      <c r="D34958">
        <v>-0.13799639399999999</v>
      </c>
    </row>
    <row r="34959" spans="1:4" x14ac:dyDescent="0.3">
      <c r="A34959">
        <v>556211.85</v>
      </c>
      <c r="B34959">
        <v>70346.442999999999</v>
      </c>
      <c r="C34959">
        <v>2.125</v>
      </c>
      <c r="D34959">
        <v>-0.15296610799999999</v>
      </c>
    </row>
    <row r="34960" spans="1:4" x14ac:dyDescent="0.3">
      <c r="A34960">
        <v>556213.86800000002</v>
      </c>
      <c r="B34960">
        <v>70348.460999999996</v>
      </c>
      <c r="C34960">
        <v>2.0179999999999998</v>
      </c>
      <c r="D34960">
        <v>-0.14526993599999999</v>
      </c>
    </row>
    <row r="34961" spans="1:4" x14ac:dyDescent="0.3">
      <c r="A34961">
        <v>556215.84699999995</v>
      </c>
      <c r="B34961">
        <v>70350.44</v>
      </c>
      <c r="C34961">
        <v>1.9790000000000001</v>
      </c>
      <c r="D34961">
        <v>-0.14246088400000001</v>
      </c>
    </row>
    <row r="34962" spans="1:4" x14ac:dyDescent="0.3">
      <c r="A34962">
        <v>556217.77300000004</v>
      </c>
      <c r="B34962">
        <v>70352.365999999995</v>
      </c>
      <c r="C34962">
        <v>1.9259999999999999</v>
      </c>
      <c r="D34962">
        <v>-0.13864520799999999</v>
      </c>
    </row>
    <row r="34963" spans="1:4" x14ac:dyDescent="0.3">
      <c r="A34963">
        <v>556219.90700000001</v>
      </c>
      <c r="B34963">
        <v>70354.5</v>
      </c>
      <c r="C34963">
        <v>2.1339999999999999</v>
      </c>
      <c r="D34963">
        <v>-0.15361772100000001</v>
      </c>
    </row>
    <row r="34964" spans="1:4" x14ac:dyDescent="0.3">
      <c r="A34964">
        <v>556221.90800000005</v>
      </c>
      <c r="B34964">
        <v>70356.501000000004</v>
      </c>
      <c r="C34964">
        <v>2.0009999999999999</v>
      </c>
      <c r="D34964">
        <v>-0.14404473700000001</v>
      </c>
    </row>
    <row r="34965" spans="1:4" x14ac:dyDescent="0.3">
      <c r="A34965">
        <v>556223.93500000006</v>
      </c>
      <c r="B34965">
        <v>70358.528000000006</v>
      </c>
      <c r="C34965">
        <v>2.0270000000000001</v>
      </c>
      <c r="D34965">
        <v>-0.14591680600000001</v>
      </c>
    </row>
    <row r="34966" spans="1:4" x14ac:dyDescent="0.3">
      <c r="A34966">
        <v>556225.82700000005</v>
      </c>
      <c r="B34966">
        <v>70360.42</v>
      </c>
      <c r="C34966">
        <v>1.8919999999999999</v>
      </c>
      <c r="D34966">
        <v>-0.13619713</v>
      </c>
    </row>
    <row r="34967" spans="1:4" x14ac:dyDescent="0.3">
      <c r="A34967">
        <v>556227.92700000003</v>
      </c>
      <c r="B34967">
        <v>70362.52</v>
      </c>
      <c r="C34967">
        <v>2.1</v>
      </c>
      <c r="D34967">
        <v>-0.151172273</v>
      </c>
    </row>
    <row r="34968" spans="1:4" x14ac:dyDescent="0.3">
      <c r="A34968">
        <v>556229.94700000004</v>
      </c>
      <c r="B34968">
        <v>70364.539999999994</v>
      </c>
      <c r="C34968">
        <v>2.02</v>
      </c>
      <c r="D34968">
        <v>-0.14541399599999999</v>
      </c>
    </row>
    <row r="34969" spans="1:4" x14ac:dyDescent="0.3">
      <c r="A34969">
        <v>556231.96799999999</v>
      </c>
      <c r="B34969">
        <v>70366.561000000002</v>
      </c>
      <c r="C34969">
        <v>2.0209999999999999</v>
      </c>
      <c r="D34969">
        <v>-0.145486965</v>
      </c>
    </row>
    <row r="34970" spans="1:4" x14ac:dyDescent="0.3">
      <c r="A34970">
        <v>556233.84900000005</v>
      </c>
      <c r="B34970">
        <v>70368.441999999995</v>
      </c>
      <c r="C34970">
        <v>1.881</v>
      </c>
      <c r="D34970">
        <v>-0.13540782600000001</v>
      </c>
    </row>
    <row r="34971" spans="1:4" x14ac:dyDescent="0.3">
      <c r="A34971">
        <v>556235.98300000001</v>
      </c>
      <c r="B34971">
        <v>70370.576000000001</v>
      </c>
      <c r="C34971">
        <v>2.1339999999999999</v>
      </c>
      <c r="D34971">
        <v>-0.15362171199999999</v>
      </c>
    </row>
    <row r="34972" spans="1:4" x14ac:dyDescent="0.3">
      <c r="A34972">
        <v>556238.027</v>
      </c>
      <c r="B34972">
        <v>70372.62</v>
      </c>
      <c r="C34972">
        <v>2.044</v>
      </c>
      <c r="D34972">
        <v>-0.14714270500000001</v>
      </c>
    </row>
    <row r="34973" spans="1:4" x14ac:dyDescent="0.3">
      <c r="A34973">
        <v>556240.00899999996</v>
      </c>
      <c r="B34973">
        <v>70374.601999999999</v>
      </c>
      <c r="C34973">
        <v>1.982</v>
      </c>
      <c r="D34973">
        <v>-0.142680005</v>
      </c>
    </row>
    <row r="34974" spans="1:4" x14ac:dyDescent="0.3">
      <c r="A34974">
        <v>556241.88899999997</v>
      </c>
      <c r="B34974">
        <v>70376.482000000004</v>
      </c>
      <c r="C34974">
        <v>1.88</v>
      </c>
      <c r="D34974">
        <v>-0.13533879800000001</v>
      </c>
    </row>
    <row r="34975" spans="1:4" x14ac:dyDescent="0.3">
      <c r="A34975">
        <v>556244.02599999995</v>
      </c>
      <c r="B34975">
        <v>70378.619000000006</v>
      </c>
      <c r="C34975">
        <v>2.137</v>
      </c>
      <c r="D34975">
        <v>-0.153839476</v>
      </c>
    </row>
    <row r="34976" spans="1:4" x14ac:dyDescent="0.3">
      <c r="A34976">
        <v>556246.06700000004</v>
      </c>
      <c r="B34976">
        <v>70380.66</v>
      </c>
      <c r="C34976">
        <v>2.0409999999999999</v>
      </c>
      <c r="D34976">
        <v>-0.14692883100000001</v>
      </c>
    </row>
    <row r="34977" spans="1:4" x14ac:dyDescent="0.3">
      <c r="A34977">
        <v>556248.04599999997</v>
      </c>
      <c r="B34977">
        <v>70382.638999999996</v>
      </c>
      <c r="C34977">
        <v>1.9790000000000001</v>
      </c>
      <c r="D34977">
        <v>-0.14246541400000001</v>
      </c>
    </row>
    <row r="34978" spans="1:4" x14ac:dyDescent="0.3">
      <c r="A34978">
        <v>556249.92299999995</v>
      </c>
      <c r="B34978">
        <v>70384.516000000003</v>
      </c>
      <c r="C34978">
        <v>1.877</v>
      </c>
      <c r="D34978">
        <v>-0.13512300299999999</v>
      </c>
    </row>
    <row r="34979" spans="1:4" x14ac:dyDescent="0.3">
      <c r="A34979">
        <v>556252.04799999995</v>
      </c>
      <c r="B34979">
        <v>70386.641000000003</v>
      </c>
      <c r="C34979">
        <v>2.125</v>
      </c>
      <c r="D34979">
        <v>-0.15297845600000001</v>
      </c>
    </row>
    <row r="34980" spans="1:4" x14ac:dyDescent="0.3">
      <c r="A34980">
        <v>556254.06700000004</v>
      </c>
      <c r="B34980">
        <v>70388.66</v>
      </c>
      <c r="C34980">
        <v>2.0190000000000001</v>
      </c>
      <c r="D34980">
        <v>-0.14534736700000001</v>
      </c>
    </row>
    <row r="34981" spans="1:4" x14ac:dyDescent="0.3">
      <c r="A34981">
        <v>556256.07999999996</v>
      </c>
      <c r="B34981">
        <v>70390.672999999995</v>
      </c>
      <c r="C34981">
        <v>2.0129999999999999</v>
      </c>
      <c r="D34981">
        <v>-0.14491507000000001</v>
      </c>
    </row>
    <row r="34982" spans="1:4" x14ac:dyDescent="0.3">
      <c r="A34982">
        <v>556257.96100000001</v>
      </c>
      <c r="B34982">
        <v>70392.554000000004</v>
      </c>
      <c r="C34982">
        <v>1.881</v>
      </c>
      <c r="D34982">
        <v>-0.13541131100000001</v>
      </c>
    </row>
    <row r="34983" spans="1:4" x14ac:dyDescent="0.3">
      <c r="A34983">
        <v>556260.098</v>
      </c>
      <c r="B34983">
        <v>70394.691000000006</v>
      </c>
      <c r="C34983">
        <v>2.137</v>
      </c>
      <c r="D34983">
        <v>-0.153840695</v>
      </c>
    </row>
    <row r="34984" spans="1:4" x14ac:dyDescent="0.3">
      <c r="A34984">
        <v>556262.14500000002</v>
      </c>
      <c r="B34984">
        <v>70396.737999999998</v>
      </c>
      <c r="C34984">
        <v>2.0470000000000002</v>
      </c>
      <c r="D34984">
        <v>-0.147362664</v>
      </c>
    </row>
    <row r="34985" spans="1:4" x14ac:dyDescent="0.3">
      <c r="A34985">
        <v>556264.125</v>
      </c>
      <c r="B34985">
        <v>70398.717999999993</v>
      </c>
      <c r="C34985">
        <v>1.98</v>
      </c>
      <c r="D34985">
        <v>-0.14253944199999999</v>
      </c>
    </row>
    <row r="34986" spans="1:4" x14ac:dyDescent="0.3">
      <c r="A34986">
        <v>556266.04700000002</v>
      </c>
      <c r="B34986">
        <v>70400.639999999999</v>
      </c>
      <c r="C34986">
        <v>1.9219999999999999</v>
      </c>
      <c r="D34986">
        <v>-0.13836427000000001</v>
      </c>
    </row>
    <row r="34987" spans="1:4" x14ac:dyDescent="0.3">
      <c r="A34987">
        <v>556268.103</v>
      </c>
      <c r="B34987">
        <v>70402.695999999996</v>
      </c>
      <c r="C34987">
        <v>2.056</v>
      </c>
      <c r="D34987">
        <v>-0.148013062</v>
      </c>
    </row>
    <row r="34988" spans="1:4" x14ac:dyDescent="0.3">
      <c r="A34988">
        <v>556270.15</v>
      </c>
      <c r="B34988">
        <v>70404.743000000002</v>
      </c>
      <c r="C34988">
        <v>2.0470000000000002</v>
      </c>
      <c r="D34988">
        <v>-0.14736648999999999</v>
      </c>
    </row>
    <row r="34989" spans="1:4" x14ac:dyDescent="0.3">
      <c r="A34989">
        <v>556272.16500000004</v>
      </c>
      <c r="B34989">
        <v>70406.758000000002</v>
      </c>
      <c r="C34989">
        <v>2.0150000000000001</v>
      </c>
      <c r="D34989">
        <v>-0.145063309</v>
      </c>
    </row>
    <row r="34990" spans="1:4" x14ac:dyDescent="0.3">
      <c r="A34990">
        <v>556274.07200000004</v>
      </c>
      <c r="B34990">
        <v>70408.664999999994</v>
      </c>
      <c r="C34990">
        <v>1.907</v>
      </c>
      <c r="D34990">
        <v>-0.13728942199999999</v>
      </c>
    </row>
    <row r="34991" spans="1:4" x14ac:dyDescent="0.3">
      <c r="A34991">
        <v>556276.14399999997</v>
      </c>
      <c r="B34991">
        <v>70410.736999999994</v>
      </c>
      <c r="C34991">
        <v>2.0720000000000001</v>
      </c>
      <c r="D34991">
        <v>-0.149168514</v>
      </c>
    </row>
    <row r="34992" spans="1:4" x14ac:dyDescent="0.3">
      <c r="A34992">
        <v>556278.22499999998</v>
      </c>
      <c r="B34992">
        <v>70412.817999999999</v>
      </c>
      <c r="C34992">
        <v>2.081</v>
      </c>
      <c r="D34992">
        <v>-0.149816536</v>
      </c>
    </row>
    <row r="34993" spans="1:4" x14ac:dyDescent="0.3">
      <c r="A34993">
        <v>556280.20900000003</v>
      </c>
      <c r="B34993">
        <v>70414.801999999996</v>
      </c>
      <c r="C34993">
        <v>1.984</v>
      </c>
      <c r="D34993">
        <v>-0.14283590800000001</v>
      </c>
    </row>
    <row r="34994" spans="1:4" x14ac:dyDescent="0.3">
      <c r="A34994">
        <v>556282.09400000004</v>
      </c>
      <c r="B34994">
        <v>70416.687000000005</v>
      </c>
      <c r="C34994">
        <v>1.885</v>
      </c>
      <c r="D34994">
        <v>-0.135710885</v>
      </c>
    </row>
    <row r="34995" spans="1:4" x14ac:dyDescent="0.3">
      <c r="A34995">
        <v>556284.18700000003</v>
      </c>
      <c r="B34995">
        <v>70418.78</v>
      </c>
      <c r="C34995">
        <v>2.093</v>
      </c>
      <c r="D34995">
        <v>-0.150684548</v>
      </c>
    </row>
    <row r="34996" spans="1:4" x14ac:dyDescent="0.3">
      <c r="A34996">
        <v>556286.26399999997</v>
      </c>
      <c r="B34996">
        <v>70420.857000000004</v>
      </c>
      <c r="C34996">
        <v>2.077</v>
      </c>
      <c r="D34996">
        <v>-0.14953244199999999</v>
      </c>
    </row>
    <row r="34997" spans="1:4" x14ac:dyDescent="0.3">
      <c r="A34997">
        <v>556288.26399999997</v>
      </c>
      <c r="B34997">
        <v>70422.857000000004</v>
      </c>
      <c r="C34997">
        <v>2</v>
      </c>
      <c r="D34997">
        <v>-0.143990593</v>
      </c>
    </row>
    <row r="34998" spans="1:4" x14ac:dyDescent="0.3">
      <c r="A34998">
        <v>556290.18799999997</v>
      </c>
      <c r="B34998">
        <v>70424.781000000003</v>
      </c>
      <c r="C34998">
        <v>1.9239999999999999</v>
      </c>
      <c r="D34998">
        <v>-0.13851897099999999</v>
      </c>
    </row>
    <row r="34999" spans="1:4" x14ac:dyDescent="0.3">
      <c r="A34999">
        <v>556292.17799999996</v>
      </c>
      <c r="B34999">
        <v>70426.770999999993</v>
      </c>
      <c r="C34999">
        <v>1.99</v>
      </c>
      <c r="D34999">
        <v>-0.143272451</v>
      </c>
    </row>
    <row r="35000" spans="1:4" x14ac:dyDescent="0.3">
      <c r="A35000">
        <v>556294.31900000002</v>
      </c>
      <c r="B35000">
        <v>70428.911999999997</v>
      </c>
      <c r="C35000">
        <v>2.141</v>
      </c>
      <c r="D35000">
        <v>-0.154142418</v>
      </c>
    </row>
    <row r="35001" spans="1:4" x14ac:dyDescent="0.3">
      <c r="A35001">
        <v>556296.30299999996</v>
      </c>
      <c r="B35001">
        <v>70430.895999999993</v>
      </c>
      <c r="C35001">
        <v>1.984</v>
      </c>
      <c r="D35001">
        <v>-0.14284180299999999</v>
      </c>
    </row>
    <row r="35002" spans="1:4" x14ac:dyDescent="0.3">
      <c r="A35002">
        <v>556298.20900000003</v>
      </c>
      <c r="B35002">
        <v>70432.801999999996</v>
      </c>
      <c r="C35002">
        <v>1.9059999999999999</v>
      </c>
      <c r="D35002">
        <v>-0.13722521800000001</v>
      </c>
    </row>
    <row r="35003" spans="1:4" x14ac:dyDescent="0.3">
      <c r="A35003">
        <v>556300.21699999995</v>
      </c>
      <c r="B35003">
        <v>70434.81</v>
      </c>
      <c r="C35003">
        <v>2.008</v>
      </c>
      <c r="D35003">
        <v>-0.14456891399999999</v>
      </c>
    </row>
    <row r="35004" spans="1:4" x14ac:dyDescent="0.3">
      <c r="A35004">
        <v>556302.34299999999</v>
      </c>
      <c r="B35004">
        <v>70436.936000000002</v>
      </c>
      <c r="C35004">
        <v>2.1259999999999999</v>
      </c>
      <c r="D35004">
        <v>-0.15306716300000001</v>
      </c>
    </row>
    <row r="35005" spans="1:4" x14ac:dyDescent="0.3">
      <c r="A35005">
        <v>556304.36600000004</v>
      </c>
      <c r="B35005">
        <v>70438.959000000003</v>
      </c>
      <c r="C35005">
        <v>2.0230000000000001</v>
      </c>
      <c r="D35005">
        <v>-0.14565213900000001</v>
      </c>
    </row>
    <row r="35006" spans="1:4" x14ac:dyDescent="0.3">
      <c r="A35006">
        <v>556306.21699999995</v>
      </c>
      <c r="B35006">
        <v>70440.81</v>
      </c>
      <c r="C35006">
        <v>1.851</v>
      </c>
      <c r="D35006">
        <v>-0.13326633399999999</v>
      </c>
    </row>
    <row r="35007" spans="1:4" x14ac:dyDescent="0.3">
      <c r="A35007">
        <v>556308.26300000004</v>
      </c>
      <c r="B35007">
        <v>70442.856</v>
      </c>
      <c r="C35007">
        <v>2.0459999999999998</v>
      </c>
      <c r="D35007">
        <v>-0.14730510899999999</v>
      </c>
    </row>
    <row r="35008" spans="1:4" x14ac:dyDescent="0.3">
      <c r="A35008">
        <v>556310.37399999995</v>
      </c>
      <c r="B35008">
        <v>70444.967000000004</v>
      </c>
      <c r="C35008">
        <v>2.1110000000000002</v>
      </c>
      <c r="D35008">
        <v>-0.151985858</v>
      </c>
    </row>
    <row r="35009" spans="1:4" x14ac:dyDescent="0.3">
      <c r="A35009">
        <v>556312.42299999995</v>
      </c>
      <c r="B35009">
        <v>70447.016000000003</v>
      </c>
      <c r="C35009">
        <v>2.0489999999999999</v>
      </c>
      <c r="D35009">
        <v>-0.147521132</v>
      </c>
    </row>
    <row r="35010" spans="1:4" x14ac:dyDescent="0.3">
      <c r="A35010">
        <v>556314.31999999995</v>
      </c>
      <c r="B35010">
        <v>70448.913</v>
      </c>
      <c r="C35010">
        <v>1.897</v>
      </c>
      <c r="D35010">
        <v>-0.136580758</v>
      </c>
    </row>
    <row r="35011" spans="1:4" x14ac:dyDescent="0.3">
      <c r="A35011">
        <v>556316.35900000005</v>
      </c>
      <c r="B35011">
        <v>70450.952000000005</v>
      </c>
      <c r="C35011">
        <v>2.0390000000000001</v>
      </c>
      <c r="D35011">
        <v>-0.146804935</v>
      </c>
    </row>
    <row r="35012" spans="1:4" x14ac:dyDescent="0.3">
      <c r="A35012">
        <v>556318.46200000006</v>
      </c>
      <c r="B35012">
        <v>70453.054999999993</v>
      </c>
      <c r="C35012">
        <v>2.1030000000000002</v>
      </c>
      <c r="D35012">
        <v>-0.15141364399999999</v>
      </c>
    </row>
    <row r="35013" spans="1:4" x14ac:dyDescent="0.3">
      <c r="A35013">
        <v>556320.48199999996</v>
      </c>
      <c r="B35013">
        <v>70455.074999999997</v>
      </c>
      <c r="C35013">
        <v>2.02</v>
      </c>
      <c r="D35013">
        <v>-0.14543962999999999</v>
      </c>
    </row>
    <row r="35014" spans="1:4" x14ac:dyDescent="0.3">
      <c r="A35014">
        <v>556322.37800000003</v>
      </c>
      <c r="B35014">
        <v>70456.971000000005</v>
      </c>
      <c r="C35014">
        <v>1.8959999999999999</v>
      </c>
      <c r="D35014">
        <v>-0.136511459</v>
      </c>
    </row>
    <row r="35015" spans="1:4" x14ac:dyDescent="0.3">
      <c r="A35015">
        <v>556324.38500000001</v>
      </c>
      <c r="B35015">
        <v>70458.978000000003</v>
      </c>
      <c r="C35015">
        <v>2.0070000000000001</v>
      </c>
      <c r="D35015">
        <v>-0.14450459399999999</v>
      </c>
    </row>
    <row r="35016" spans="1:4" x14ac:dyDescent="0.3">
      <c r="A35016">
        <v>556326.50199999998</v>
      </c>
      <c r="B35016">
        <v>70461.095000000001</v>
      </c>
      <c r="C35016">
        <v>2.117</v>
      </c>
      <c r="D35016">
        <v>-0.15242482500000001</v>
      </c>
    </row>
    <row r="35017" spans="1:4" x14ac:dyDescent="0.3">
      <c r="A35017">
        <v>556328.522</v>
      </c>
      <c r="B35017">
        <v>70463.115000000005</v>
      </c>
      <c r="C35017">
        <v>2.02</v>
      </c>
      <c r="D35017">
        <v>-0.14544073800000001</v>
      </c>
    </row>
    <row r="35018" spans="1:4" x14ac:dyDescent="0.3">
      <c r="A35018">
        <v>556330.44099999999</v>
      </c>
      <c r="B35018">
        <v>70465.034</v>
      </c>
      <c r="C35018">
        <v>1.919</v>
      </c>
      <c r="D35018">
        <v>-0.13817131799999999</v>
      </c>
    </row>
    <row r="35019" spans="1:4" x14ac:dyDescent="0.3">
      <c r="A35019">
        <v>556332.4</v>
      </c>
      <c r="B35019">
        <v>70466.993000000002</v>
      </c>
      <c r="C35019">
        <v>1.9590000000000001</v>
      </c>
      <c r="D35019">
        <v>-0.14105142600000001</v>
      </c>
    </row>
    <row r="35020" spans="1:4" x14ac:dyDescent="0.3">
      <c r="A35020">
        <v>556334.52099999995</v>
      </c>
      <c r="B35020">
        <v>70469.114000000001</v>
      </c>
      <c r="C35020">
        <v>2.121</v>
      </c>
      <c r="D35020">
        <v>-0.15272002300000001</v>
      </c>
    </row>
    <row r="35021" spans="1:4" x14ac:dyDescent="0.3">
      <c r="A35021">
        <v>556336.54200000002</v>
      </c>
      <c r="B35021">
        <v>70471.134999999995</v>
      </c>
      <c r="C35021">
        <v>2.0209999999999999</v>
      </c>
      <c r="D35021">
        <v>-0.145521026</v>
      </c>
    </row>
    <row r="35022" spans="1:4" x14ac:dyDescent="0.3">
      <c r="A35022">
        <v>556338.52099999995</v>
      </c>
      <c r="B35022">
        <v>70473.114000000001</v>
      </c>
      <c r="C35022">
        <v>1.9790000000000001</v>
      </c>
      <c r="D35022">
        <v>-0.14249698599999999</v>
      </c>
    </row>
    <row r="35023" spans="1:4" x14ac:dyDescent="0.3">
      <c r="A35023">
        <v>556340.46100000001</v>
      </c>
      <c r="B35023">
        <v>70475.054000000004</v>
      </c>
      <c r="C35023">
        <v>1.94</v>
      </c>
      <c r="D35023">
        <v>-0.139688744</v>
      </c>
    </row>
    <row r="35024" spans="1:4" x14ac:dyDescent="0.3">
      <c r="A35024">
        <v>556342.56099999999</v>
      </c>
      <c r="B35024">
        <v>70477.153999999995</v>
      </c>
      <c r="C35024">
        <v>2.1</v>
      </c>
      <c r="D35024">
        <v>-0.151212396</v>
      </c>
    </row>
    <row r="35025" spans="1:4" x14ac:dyDescent="0.3">
      <c r="A35025">
        <v>556344.55799999996</v>
      </c>
      <c r="B35025">
        <v>70479.150999999998</v>
      </c>
      <c r="C35025">
        <v>1.9970000000000001</v>
      </c>
      <c r="D35025">
        <v>-0.143795916</v>
      </c>
    </row>
    <row r="35026" spans="1:4" x14ac:dyDescent="0.3">
      <c r="A35026">
        <v>556346.57900000003</v>
      </c>
      <c r="B35026">
        <v>70481.172000000006</v>
      </c>
      <c r="C35026">
        <v>2.0209999999999999</v>
      </c>
      <c r="D35026">
        <v>-0.14552485200000001</v>
      </c>
    </row>
    <row r="35027" spans="1:4" x14ac:dyDescent="0.3">
      <c r="A35027">
        <v>556348.48100000003</v>
      </c>
      <c r="B35027">
        <v>70483.073999999993</v>
      </c>
      <c r="C35027">
        <v>1.9019999999999999</v>
      </c>
      <c r="D35027">
        <v>-0.13695753399999999</v>
      </c>
    </row>
    <row r="35028" spans="1:4" x14ac:dyDescent="0.3">
      <c r="A35028">
        <v>556350.62100000004</v>
      </c>
      <c r="B35028">
        <v>70485.214000000007</v>
      </c>
      <c r="C35028">
        <v>2.14</v>
      </c>
      <c r="D35028">
        <v>-0.15409483400000001</v>
      </c>
    </row>
    <row r="35029" spans="1:4" x14ac:dyDescent="0.3">
      <c r="A35029">
        <v>556352.66099999996</v>
      </c>
      <c r="B35029">
        <v>70487.254000000001</v>
      </c>
      <c r="C35029">
        <v>2.04</v>
      </c>
      <c r="D35029">
        <v>-0.14689295499999999</v>
      </c>
    </row>
    <row r="35030" spans="1:4" x14ac:dyDescent="0.3">
      <c r="A35030">
        <v>556354.68500000006</v>
      </c>
      <c r="B35030">
        <v>70489.278000000006</v>
      </c>
      <c r="C35030">
        <v>2.024</v>
      </c>
      <c r="D35030">
        <v>-0.14574100700000001</v>
      </c>
    </row>
    <row r="35031" spans="1:4" x14ac:dyDescent="0.3">
      <c r="A35031">
        <v>556356.57999999996</v>
      </c>
      <c r="B35031">
        <v>70491.172999999995</v>
      </c>
      <c r="C35031">
        <v>1.895</v>
      </c>
      <c r="D35031">
        <v>-0.13645101200000001</v>
      </c>
    </row>
    <row r="35032" spans="1:4" x14ac:dyDescent="0.3">
      <c r="A35032">
        <v>556358.701</v>
      </c>
      <c r="B35032">
        <v>70493.293999999994</v>
      </c>
      <c r="C35032">
        <v>2.121</v>
      </c>
      <c r="D35032">
        <v>-0.15272538799999999</v>
      </c>
    </row>
    <row r="35033" spans="1:4" x14ac:dyDescent="0.3">
      <c r="A35033">
        <v>556360.72100000002</v>
      </c>
      <c r="B35033">
        <v>70495.313999999998</v>
      </c>
      <c r="C35033">
        <v>2.02</v>
      </c>
      <c r="D35033">
        <v>-0.14545154399999999</v>
      </c>
    </row>
    <row r="35034" spans="1:4" x14ac:dyDescent="0.3">
      <c r="A35034">
        <v>556362.72</v>
      </c>
      <c r="B35034">
        <v>70497.312999999995</v>
      </c>
      <c r="C35034">
        <v>1.9990000000000001</v>
      </c>
      <c r="D35034">
        <v>-0.14393990700000001</v>
      </c>
    </row>
    <row r="35035" spans="1:4" x14ac:dyDescent="0.3">
      <c r="A35035">
        <v>556364.62600000005</v>
      </c>
      <c r="B35035">
        <v>70499.218999999997</v>
      </c>
      <c r="C35035">
        <v>1.9059999999999999</v>
      </c>
      <c r="D35035">
        <v>-0.137244845</v>
      </c>
    </row>
    <row r="35036" spans="1:4" x14ac:dyDescent="0.3">
      <c r="A35036">
        <v>556366.75699999998</v>
      </c>
      <c r="B35036">
        <v>70501.350000000006</v>
      </c>
      <c r="C35036">
        <v>2.1309999999999998</v>
      </c>
      <c r="D35036">
        <v>-0.15344667200000001</v>
      </c>
    </row>
    <row r="35037" spans="1:4" x14ac:dyDescent="0.3">
      <c r="A35037">
        <v>556368.76399999997</v>
      </c>
      <c r="B35037">
        <v>70503.357000000004</v>
      </c>
      <c r="C35037">
        <v>2.0070000000000001</v>
      </c>
      <c r="D35037">
        <v>-0.144517326</v>
      </c>
    </row>
    <row r="35038" spans="1:4" x14ac:dyDescent="0.3">
      <c r="A35038">
        <v>556370.78300000005</v>
      </c>
      <c r="B35038">
        <v>70505.376000000004</v>
      </c>
      <c r="C35038">
        <v>2.0190000000000001</v>
      </c>
      <c r="D35038">
        <v>-0.14538099800000001</v>
      </c>
    </row>
    <row r="35039" spans="1:4" x14ac:dyDescent="0.3">
      <c r="A35039">
        <v>556372.69900000002</v>
      </c>
      <c r="B35039">
        <v>70507.292000000001</v>
      </c>
      <c r="C35039">
        <v>1.9159999999999999</v>
      </c>
      <c r="D35039">
        <v>-0.137964579</v>
      </c>
    </row>
    <row r="35040" spans="1:4" x14ac:dyDescent="0.3">
      <c r="A35040">
        <v>556374.84</v>
      </c>
      <c r="B35040">
        <v>70509.433000000005</v>
      </c>
      <c r="C35040">
        <v>2.141</v>
      </c>
      <c r="D35040">
        <v>-0.154164885</v>
      </c>
    </row>
    <row r="35041" spans="1:4" x14ac:dyDescent="0.3">
      <c r="A35041">
        <v>556376.86</v>
      </c>
      <c r="B35041">
        <v>70511.452999999994</v>
      </c>
      <c r="C35041">
        <v>2.02</v>
      </c>
      <c r="D35041">
        <v>-0.14544591900000001</v>
      </c>
    </row>
    <row r="35042" spans="1:4" x14ac:dyDescent="0.3">
      <c r="A35042">
        <v>556378.83900000004</v>
      </c>
      <c r="B35042">
        <v>70513.432000000001</v>
      </c>
      <c r="C35042">
        <v>1.9790000000000001</v>
      </c>
      <c r="D35042">
        <v>-0.142502604</v>
      </c>
    </row>
    <row r="35043" spans="1:4" x14ac:dyDescent="0.3">
      <c r="A35043">
        <v>556380.76500000001</v>
      </c>
      <c r="B35043">
        <v>70515.357999999993</v>
      </c>
      <c r="C35043">
        <v>1.9259999999999999</v>
      </c>
      <c r="D35043">
        <v>-0.13868550199999999</v>
      </c>
    </row>
    <row r="35044" spans="1:4" x14ac:dyDescent="0.3">
      <c r="A35044">
        <v>556382.87300000002</v>
      </c>
      <c r="B35044">
        <v>70517.466</v>
      </c>
      <c r="C35044">
        <v>2.1080000000000001</v>
      </c>
      <c r="D35044">
        <v>-0.15179103199999999</v>
      </c>
    </row>
    <row r="35045" spans="1:4" x14ac:dyDescent="0.3">
      <c r="A35045">
        <v>556384.89899999998</v>
      </c>
      <c r="B35045">
        <v>70519.491999999998</v>
      </c>
      <c r="C35045">
        <v>2.0259999999999998</v>
      </c>
      <c r="D35045">
        <v>-0.14588705499999999</v>
      </c>
    </row>
    <row r="35046" spans="1:4" x14ac:dyDescent="0.3">
      <c r="A35046">
        <v>556386.89899999998</v>
      </c>
      <c r="B35046">
        <v>70521.491999999998</v>
      </c>
      <c r="C35046">
        <v>2</v>
      </c>
      <c r="D35046">
        <v>-0.14401445399999999</v>
      </c>
    </row>
    <row r="35047" spans="1:4" x14ac:dyDescent="0.3">
      <c r="A35047">
        <v>556388.82499999995</v>
      </c>
      <c r="B35047">
        <v>70523.418000000005</v>
      </c>
      <c r="C35047">
        <v>1.9259999999999999</v>
      </c>
      <c r="D35047">
        <v>-0.13868628699999999</v>
      </c>
    </row>
    <row r="35048" spans="1:4" x14ac:dyDescent="0.3">
      <c r="A35048">
        <v>556390.91799999995</v>
      </c>
      <c r="B35048">
        <v>70525.510999999999</v>
      </c>
      <c r="C35048">
        <v>2.093</v>
      </c>
      <c r="D35048">
        <v>-0.15071129999999999</v>
      </c>
    </row>
    <row r="35049" spans="1:4" x14ac:dyDescent="0.3">
      <c r="A35049">
        <v>556392.92000000004</v>
      </c>
      <c r="B35049">
        <v>70527.513000000006</v>
      </c>
      <c r="C35049">
        <v>2.0019999999999998</v>
      </c>
      <c r="D35049">
        <v>-0.144160292</v>
      </c>
    </row>
    <row r="35050" spans="1:4" x14ac:dyDescent="0.3">
      <c r="A35050">
        <v>556394.93900000001</v>
      </c>
      <c r="B35050">
        <v>70529.532000000007</v>
      </c>
      <c r="C35050">
        <v>2.0190000000000001</v>
      </c>
      <c r="D35050">
        <v>-0.145383237</v>
      </c>
    </row>
    <row r="35051" spans="1:4" x14ac:dyDescent="0.3">
      <c r="A35051">
        <v>556396.81999999995</v>
      </c>
      <c r="B35051">
        <v>70531.413</v>
      </c>
      <c r="C35051">
        <v>1.881</v>
      </c>
      <c r="D35051">
        <v>-0.13544889099999999</v>
      </c>
    </row>
    <row r="35052" spans="1:4" x14ac:dyDescent="0.3">
      <c r="A35052">
        <v>556398.93799999997</v>
      </c>
      <c r="B35052">
        <v>70533.531000000003</v>
      </c>
      <c r="C35052">
        <v>2.1179999999999999</v>
      </c>
      <c r="D35052">
        <v>-0.15251566799999999</v>
      </c>
    </row>
    <row r="35053" spans="1:4" x14ac:dyDescent="0.3">
      <c r="A35053">
        <v>556400.97900000005</v>
      </c>
      <c r="B35053">
        <v>70535.572</v>
      </c>
      <c r="C35053">
        <v>2.0409999999999999</v>
      </c>
      <c r="D35053">
        <v>-0.14697059400000001</v>
      </c>
    </row>
    <row r="35054" spans="1:4" x14ac:dyDescent="0.3">
      <c r="A35054">
        <v>556403.00100000005</v>
      </c>
      <c r="B35054">
        <v>70537.593999999997</v>
      </c>
      <c r="C35054">
        <v>2.0219999999999998</v>
      </c>
      <c r="D35054">
        <v>-0.14560261899999999</v>
      </c>
    </row>
    <row r="35055" spans="1:4" x14ac:dyDescent="0.3">
      <c r="A35055">
        <v>556404.89800000004</v>
      </c>
      <c r="B35055">
        <v>70539.490999999995</v>
      </c>
      <c r="C35055">
        <v>1.897</v>
      </c>
      <c r="D35055">
        <v>-0.13660236000000001</v>
      </c>
    </row>
    <row r="35056" spans="1:4" x14ac:dyDescent="0.3">
      <c r="A35056">
        <v>556406.97600000002</v>
      </c>
      <c r="B35056">
        <v>70541.569000000003</v>
      </c>
      <c r="C35056">
        <v>2.0779999999999998</v>
      </c>
      <c r="D35056">
        <v>-0.14963663699999999</v>
      </c>
    </row>
    <row r="35057" spans="1:4" x14ac:dyDescent="0.3">
      <c r="A35057">
        <v>556409.05799999996</v>
      </c>
      <c r="B35057">
        <v>70543.650999999998</v>
      </c>
      <c r="C35057">
        <v>2.0819999999999999</v>
      </c>
      <c r="D35057">
        <v>-0.14992446300000001</v>
      </c>
    </row>
    <row r="35058" spans="1:4" x14ac:dyDescent="0.3">
      <c r="A35058">
        <v>556411.03799999994</v>
      </c>
      <c r="B35058">
        <v>70545.630999999994</v>
      </c>
      <c r="C35058">
        <v>1.98</v>
      </c>
      <c r="D35058">
        <v>-0.14258317300000001</v>
      </c>
    </row>
    <row r="35059" spans="1:4" x14ac:dyDescent="0.3">
      <c r="A35059">
        <v>556412.91399999999</v>
      </c>
      <c r="B35059">
        <v>70547.506999999998</v>
      </c>
      <c r="C35059">
        <v>1.8759999999999999</v>
      </c>
      <c r="D35059">
        <v>-0.13509679499999999</v>
      </c>
    </row>
    <row r="35060" spans="1:4" x14ac:dyDescent="0.3">
      <c r="A35060">
        <v>556414.973</v>
      </c>
      <c r="B35060">
        <v>70549.566000000006</v>
      </c>
      <c r="C35060">
        <v>2.0590000000000002</v>
      </c>
      <c r="D35060">
        <v>-0.14827596300000001</v>
      </c>
    </row>
    <row r="35061" spans="1:4" x14ac:dyDescent="0.3">
      <c r="A35061">
        <v>556417.05299999996</v>
      </c>
      <c r="B35061">
        <v>70551.645999999993</v>
      </c>
      <c r="C35061">
        <v>2.08</v>
      </c>
      <c r="D35061">
        <v>-0.149790861</v>
      </c>
    </row>
    <row r="35062" spans="1:4" x14ac:dyDescent="0.3">
      <c r="A35062">
        <v>556419.11699999997</v>
      </c>
      <c r="B35062">
        <v>70553.710000000006</v>
      </c>
      <c r="C35062">
        <v>2.0640000000000001</v>
      </c>
      <c r="D35062">
        <v>-0.14864026799999999</v>
      </c>
    </row>
    <row r="35063" spans="1:4" x14ac:dyDescent="0.3">
      <c r="A35063">
        <v>556421.01699999999</v>
      </c>
      <c r="B35063">
        <v>70555.61</v>
      </c>
      <c r="C35063">
        <v>1.9</v>
      </c>
      <c r="D35063">
        <v>-0.136829642</v>
      </c>
    </row>
    <row r="35064" spans="1:4" x14ac:dyDescent="0.3">
      <c r="A35064">
        <v>556423.03700000001</v>
      </c>
      <c r="B35064">
        <v>70557.63</v>
      </c>
      <c r="C35064">
        <v>2.02</v>
      </c>
      <c r="D35064">
        <v>-0.14546851699999999</v>
      </c>
    </row>
    <row r="35065" spans="1:4" x14ac:dyDescent="0.3">
      <c r="A35065">
        <v>556425.125</v>
      </c>
      <c r="B35065">
        <v>70559.717999999993</v>
      </c>
      <c r="C35065">
        <v>2.0880000000000001</v>
      </c>
      <c r="D35065">
        <v>-0.15036812199999999</v>
      </c>
    </row>
    <row r="35066" spans="1:4" x14ac:dyDescent="0.3">
      <c r="A35066">
        <v>556427.14099999995</v>
      </c>
      <c r="B35066">
        <v>70561.733999999997</v>
      </c>
      <c r="C35066">
        <v>2.016</v>
      </c>
      <c r="D35066">
        <v>-0.14518372900000001</v>
      </c>
    </row>
    <row r="35067" spans="1:4" x14ac:dyDescent="0.3">
      <c r="A35067">
        <v>556429.03200000001</v>
      </c>
      <c r="B35067">
        <v>70563.625</v>
      </c>
      <c r="C35067">
        <v>1.891</v>
      </c>
      <c r="D35067">
        <v>-0.13617854900000001</v>
      </c>
    </row>
    <row r="35068" spans="1:4" x14ac:dyDescent="0.3">
      <c r="A35068">
        <v>556431.06200000003</v>
      </c>
      <c r="B35068">
        <v>70565.654999999999</v>
      </c>
      <c r="C35068">
        <v>2.0299999999999998</v>
      </c>
      <c r="D35068">
        <v>-0.146184804</v>
      </c>
    </row>
    <row r="35069" spans="1:4" x14ac:dyDescent="0.3">
      <c r="A35069">
        <v>556433.19200000004</v>
      </c>
      <c r="B35069">
        <v>70567.785000000003</v>
      </c>
      <c r="C35069">
        <v>2.13</v>
      </c>
      <c r="D35069">
        <v>-0.15338891599999999</v>
      </c>
    </row>
    <row r="35070" spans="1:4" x14ac:dyDescent="0.3">
      <c r="A35070">
        <v>556435.17599999998</v>
      </c>
      <c r="B35070">
        <v>70569.769</v>
      </c>
      <c r="C35070">
        <v>1.984</v>
      </c>
      <c r="D35070">
        <v>-0.14287857600000001</v>
      </c>
    </row>
    <row r="35071" spans="1:4" x14ac:dyDescent="0.3">
      <c r="A35071">
        <v>556437.05200000003</v>
      </c>
      <c r="B35071">
        <v>70571.645000000004</v>
      </c>
      <c r="C35071">
        <v>1.8759999999999999</v>
      </c>
      <c r="D35071">
        <v>-0.13510222</v>
      </c>
    </row>
    <row r="35072" spans="1:4" x14ac:dyDescent="0.3">
      <c r="A35072">
        <v>556439.07200000004</v>
      </c>
      <c r="B35072">
        <v>70573.664999999994</v>
      </c>
      <c r="C35072">
        <v>2.02</v>
      </c>
      <c r="D35072">
        <v>-0.14548138899999999</v>
      </c>
    </row>
    <row r="35073" spans="1:4" x14ac:dyDescent="0.3">
      <c r="A35073">
        <v>556441.17599999998</v>
      </c>
      <c r="B35073">
        <v>70575.769</v>
      </c>
      <c r="C35073">
        <v>2.1040000000000001</v>
      </c>
      <c r="D35073">
        <v>-0.15153176199999999</v>
      </c>
    </row>
    <row r="35074" spans="1:4" x14ac:dyDescent="0.3">
      <c r="A35074">
        <v>556443.21699999995</v>
      </c>
      <c r="B35074">
        <v>70577.81</v>
      </c>
      <c r="C35074">
        <v>2.0409999999999999</v>
      </c>
      <c r="D35074">
        <v>-0.146995822</v>
      </c>
    </row>
    <row r="35075" spans="1:4" x14ac:dyDescent="0.3">
      <c r="A35075">
        <v>556445.07700000005</v>
      </c>
      <c r="B35075">
        <v>70579.67</v>
      </c>
      <c r="C35075">
        <v>1.86</v>
      </c>
      <c r="D35075">
        <v>-0.133961789</v>
      </c>
    </row>
    <row r="35076" spans="1:4" x14ac:dyDescent="0.3">
      <c r="A35076">
        <v>556447.076</v>
      </c>
      <c r="B35076">
        <v>70581.668999999994</v>
      </c>
      <c r="C35076">
        <v>1.9990000000000001</v>
      </c>
      <c r="D35076">
        <v>-0.143972568</v>
      </c>
    </row>
    <row r="35077" spans="1:4" x14ac:dyDescent="0.3">
      <c r="A35077">
        <v>556449.21699999995</v>
      </c>
      <c r="B35077">
        <v>70583.81</v>
      </c>
      <c r="C35077">
        <v>2.141</v>
      </c>
      <c r="D35077">
        <v>-0.15420247400000001</v>
      </c>
    </row>
    <row r="35078" spans="1:4" x14ac:dyDescent="0.3">
      <c r="A35078">
        <v>556451.23300000001</v>
      </c>
      <c r="B35078">
        <v>70585.826000000001</v>
      </c>
      <c r="C35078">
        <v>2.016</v>
      </c>
      <c r="D35078">
        <v>-0.14519902600000001</v>
      </c>
    </row>
    <row r="35079" spans="1:4" x14ac:dyDescent="0.3">
      <c r="A35079">
        <v>556453.11499999999</v>
      </c>
      <c r="B35079">
        <v>70587.707999999999</v>
      </c>
      <c r="C35079">
        <v>1.8819999999999999</v>
      </c>
      <c r="D35079">
        <v>-0.135547427</v>
      </c>
    </row>
    <row r="35080" spans="1:4" x14ac:dyDescent="0.3">
      <c r="A35080">
        <v>556455.16200000001</v>
      </c>
      <c r="B35080">
        <v>70589.755000000005</v>
      </c>
      <c r="C35080">
        <v>2.0470000000000002</v>
      </c>
      <c r="D35080">
        <v>-0.14743261099999999</v>
      </c>
    </row>
    <row r="35081" spans="1:4" x14ac:dyDescent="0.3">
      <c r="A35081">
        <v>556457.27899999998</v>
      </c>
      <c r="B35081">
        <v>70591.872000000003</v>
      </c>
      <c r="C35081">
        <v>2.117</v>
      </c>
      <c r="D35081">
        <v>-0.15247212199999999</v>
      </c>
    </row>
    <row r="35082" spans="1:4" x14ac:dyDescent="0.3">
      <c r="A35082">
        <v>556459.31599999999</v>
      </c>
      <c r="B35082">
        <v>70593.909</v>
      </c>
      <c r="C35082">
        <v>2.0369999999999999</v>
      </c>
      <c r="D35082">
        <v>-0.14671342400000001</v>
      </c>
    </row>
    <row r="35083" spans="1:4" x14ac:dyDescent="0.3">
      <c r="A35083">
        <v>556461.19299999997</v>
      </c>
      <c r="B35083">
        <v>70595.785999999993</v>
      </c>
      <c r="C35083">
        <v>1.877</v>
      </c>
      <c r="D35083">
        <v>-0.13519052200000001</v>
      </c>
    </row>
    <row r="35084" spans="1:4" x14ac:dyDescent="0.3">
      <c r="A35084">
        <v>556463.18500000006</v>
      </c>
      <c r="B35084">
        <v>70597.778000000006</v>
      </c>
      <c r="C35084">
        <v>1.992</v>
      </c>
      <c r="D35084">
        <v>-0.14347270000000001</v>
      </c>
    </row>
    <row r="35085" spans="1:4" x14ac:dyDescent="0.3">
      <c r="A35085">
        <v>556465.33600000001</v>
      </c>
      <c r="B35085">
        <v>70599.929000000004</v>
      </c>
      <c r="C35085">
        <v>2.1509999999999998</v>
      </c>
      <c r="D35085">
        <v>-0.15492910200000001</v>
      </c>
    </row>
    <row r="35086" spans="1:4" x14ac:dyDescent="0.3">
      <c r="A35086">
        <v>556467.33499999996</v>
      </c>
      <c r="B35086">
        <v>70601.928</v>
      </c>
      <c r="C35086">
        <v>1.9990000000000001</v>
      </c>
      <c r="D35086">
        <v>-0.14398328599999999</v>
      </c>
    </row>
    <row r="35087" spans="1:4" x14ac:dyDescent="0.3">
      <c r="A35087">
        <v>556469.25</v>
      </c>
      <c r="B35087">
        <v>70603.842999999993</v>
      </c>
      <c r="C35087">
        <v>1.915</v>
      </c>
      <c r="D35087">
        <v>-0.137932571</v>
      </c>
    </row>
    <row r="35088" spans="1:4" x14ac:dyDescent="0.3">
      <c r="A35088">
        <v>556471.25600000005</v>
      </c>
      <c r="B35088">
        <v>70605.849000000002</v>
      </c>
      <c r="C35088">
        <v>2.0059999999999998</v>
      </c>
      <c r="D35088">
        <v>-0.14448873100000001</v>
      </c>
    </row>
    <row r="35089" spans="1:4" x14ac:dyDescent="0.3">
      <c r="A35089">
        <v>556473.37</v>
      </c>
      <c r="B35089">
        <v>70607.963000000003</v>
      </c>
      <c r="C35089">
        <v>2.1139999999999999</v>
      </c>
      <c r="D35089">
        <v>-0.15226593499999999</v>
      </c>
    </row>
    <row r="35090" spans="1:4" x14ac:dyDescent="0.3">
      <c r="A35090">
        <v>556475.37</v>
      </c>
      <c r="B35090">
        <v>70609.963000000003</v>
      </c>
      <c r="C35090">
        <v>2</v>
      </c>
      <c r="D35090">
        <v>-0.14405430399999999</v>
      </c>
    </row>
    <row r="35091" spans="1:4" x14ac:dyDescent="0.3">
      <c r="A35091">
        <v>556477.33600000001</v>
      </c>
      <c r="B35091">
        <v>70611.929000000004</v>
      </c>
      <c r="C35091">
        <v>1.966</v>
      </c>
      <c r="D35091">
        <v>-0.14160689100000001</v>
      </c>
    </row>
    <row r="35092" spans="1:4" x14ac:dyDescent="0.3">
      <c r="A35092">
        <v>556479.31099999999</v>
      </c>
      <c r="B35092">
        <v>70613.903999999995</v>
      </c>
      <c r="C35092">
        <v>1.9750000000000001</v>
      </c>
      <c r="D35092">
        <v>-0.142256102</v>
      </c>
    </row>
    <row r="35093" spans="1:4" x14ac:dyDescent="0.3">
      <c r="A35093">
        <v>556481.43700000003</v>
      </c>
      <c r="B35093">
        <v>70616.03</v>
      </c>
      <c r="C35093">
        <v>2.1259999999999999</v>
      </c>
      <c r="D35093">
        <v>-0.15313180600000001</v>
      </c>
    </row>
    <row r="35094" spans="1:4" x14ac:dyDescent="0.3">
      <c r="A35094">
        <v>556483.43500000006</v>
      </c>
      <c r="B35094">
        <v>70618.028000000006</v>
      </c>
      <c r="C35094">
        <v>1.998</v>
      </c>
      <c r="D35094">
        <v>-0.14391219899999999</v>
      </c>
    </row>
    <row r="35095" spans="1:4" x14ac:dyDescent="0.3">
      <c r="A35095">
        <v>556485.43400000001</v>
      </c>
      <c r="B35095">
        <v>70620.027000000002</v>
      </c>
      <c r="C35095">
        <v>1.9990000000000001</v>
      </c>
      <c r="D35095">
        <v>-0.143985902</v>
      </c>
    </row>
    <row r="35096" spans="1:4" x14ac:dyDescent="0.3">
      <c r="A35096">
        <v>556487.33299999998</v>
      </c>
      <c r="B35096">
        <v>70621.926000000007</v>
      </c>
      <c r="C35096">
        <v>1.899</v>
      </c>
      <c r="D35096">
        <v>-0.13678158000000001</v>
      </c>
    </row>
    <row r="35097" spans="1:4" x14ac:dyDescent="0.3">
      <c r="A35097">
        <v>556489.47600000002</v>
      </c>
      <c r="B35097">
        <v>70624.069000000003</v>
      </c>
      <c r="C35097">
        <v>2.1429999999999998</v>
      </c>
      <c r="D35097">
        <v>-0.154356879</v>
      </c>
    </row>
    <row r="35098" spans="1:4" x14ac:dyDescent="0.3">
      <c r="A35098">
        <v>556491.478</v>
      </c>
      <c r="B35098">
        <v>70626.070999999996</v>
      </c>
      <c r="C35098">
        <v>2.0019999999999998</v>
      </c>
      <c r="D35098">
        <v>-0.14420181800000001</v>
      </c>
    </row>
    <row r="35099" spans="1:4" x14ac:dyDescent="0.3">
      <c r="A35099">
        <v>556493.49300000002</v>
      </c>
      <c r="B35099">
        <v>70628.085999999996</v>
      </c>
      <c r="C35099">
        <v>2.0150000000000001</v>
      </c>
      <c r="D35099">
        <v>-0.14513994899999999</v>
      </c>
    </row>
    <row r="35100" spans="1:4" x14ac:dyDescent="0.3">
      <c r="A35100">
        <v>556495.38699999999</v>
      </c>
      <c r="B35100">
        <v>70629.98</v>
      </c>
      <c r="C35100">
        <v>1.8939999999999999</v>
      </c>
      <c r="D35100">
        <v>-0.13642795799999999</v>
      </c>
    </row>
    <row r="35101" spans="1:4" x14ac:dyDescent="0.3">
      <c r="A35101">
        <v>556497.51300000004</v>
      </c>
      <c r="B35101">
        <v>70632.106</v>
      </c>
      <c r="C35101">
        <v>2.1259999999999999</v>
      </c>
      <c r="D35101">
        <v>-0.15313897700000001</v>
      </c>
    </row>
    <row r="35102" spans="1:4" x14ac:dyDescent="0.3">
      <c r="A35102">
        <v>556499.53399999999</v>
      </c>
      <c r="B35102">
        <v>70634.126999999993</v>
      </c>
      <c r="C35102">
        <v>2.0209999999999999</v>
      </c>
      <c r="D35102">
        <v>-0.145577657</v>
      </c>
    </row>
    <row r="35103" spans="1:4" x14ac:dyDescent="0.3">
      <c r="A35103">
        <v>556501.55900000001</v>
      </c>
      <c r="B35103">
        <v>70636.152000000002</v>
      </c>
      <c r="C35103">
        <v>2.0249999999999999</v>
      </c>
      <c r="D35103">
        <v>-0.145865038</v>
      </c>
    </row>
    <row r="35104" spans="1:4" x14ac:dyDescent="0.3">
      <c r="A35104">
        <v>556503.43700000003</v>
      </c>
      <c r="B35104">
        <v>70638.03</v>
      </c>
      <c r="C35104">
        <v>1.8779999999999999</v>
      </c>
      <c r="D35104">
        <v>-0.135276917</v>
      </c>
    </row>
    <row r="35105" spans="1:4" x14ac:dyDescent="0.3">
      <c r="A35105">
        <v>556505.57499999995</v>
      </c>
      <c r="B35105">
        <v>70640.168000000005</v>
      </c>
      <c r="C35105">
        <v>2.1379999999999999</v>
      </c>
      <c r="D35105">
        <v>-0.154007325</v>
      </c>
    </row>
    <row r="35106" spans="1:4" x14ac:dyDescent="0.3">
      <c r="A35106">
        <v>556507.58700000006</v>
      </c>
      <c r="B35106">
        <v>70642.179999999993</v>
      </c>
      <c r="C35106">
        <v>2.012</v>
      </c>
      <c r="D35106">
        <v>-0.14493060599999999</v>
      </c>
    </row>
    <row r="35107" spans="1:4" x14ac:dyDescent="0.3">
      <c r="A35107">
        <v>556509.61399999994</v>
      </c>
      <c r="B35107">
        <v>70644.206999999995</v>
      </c>
      <c r="C35107">
        <v>2.0270000000000001</v>
      </c>
      <c r="D35107">
        <v>-0.14601093100000001</v>
      </c>
    </row>
    <row r="35108" spans="1:4" x14ac:dyDescent="0.3">
      <c r="A35108">
        <v>556511.52800000005</v>
      </c>
      <c r="B35108">
        <v>70646.120999999999</v>
      </c>
      <c r="C35108">
        <v>1.9139999999999999</v>
      </c>
      <c r="D35108">
        <v>-0.137871942</v>
      </c>
    </row>
    <row r="35109" spans="1:4" x14ac:dyDescent="0.3">
      <c r="A35109">
        <v>556513.63199999998</v>
      </c>
      <c r="B35109">
        <v>70648.225000000006</v>
      </c>
      <c r="C35109">
        <v>2.1040000000000001</v>
      </c>
      <c r="D35109">
        <v>-0.151558421</v>
      </c>
    </row>
    <row r="35110" spans="1:4" x14ac:dyDescent="0.3">
      <c r="A35110">
        <v>556515.65300000005</v>
      </c>
      <c r="B35110">
        <v>70650.245999999999</v>
      </c>
      <c r="C35110">
        <v>2.0209999999999999</v>
      </c>
      <c r="D35110">
        <v>-0.14558083499999999</v>
      </c>
    </row>
    <row r="35111" spans="1:4" x14ac:dyDescent="0.3">
      <c r="A35111">
        <v>556517.652</v>
      </c>
      <c r="B35111">
        <v>70652.244999999995</v>
      </c>
      <c r="C35111">
        <v>1.9990000000000001</v>
      </c>
      <c r="D35111">
        <v>-0.143996762</v>
      </c>
    </row>
    <row r="35112" spans="1:4" x14ac:dyDescent="0.3">
      <c r="A35112">
        <v>556519.54299999995</v>
      </c>
      <c r="B35112">
        <v>70654.135999999999</v>
      </c>
      <c r="C35112">
        <v>1.891</v>
      </c>
      <c r="D35112">
        <v>-0.13621833999999999</v>
      </c>
    </row>
    <row r="35113" spans="1:4" x14ac:dyDescent="0.3">
      <c r="A35113">
        <v>556521.67200000002</v>
      </c>
      <c r="B35113">
        <v>70656.264999999999</v>
      </c>
      <c r="C35113">
        <v>2.129</v>
      </c>
      <c r="D35113">
        <v>-0.153363324</v>
      </c>
    </row>
    <row r="35114" spans="1:4" x14ac:dyDescent="0.3">
      <c r="A35114">
        <v>556523.66399999999</v>
      </c>
      <c r="B35114">
        <v>70658.256999999998</v>
      </c>
      <c r="C35114">
        <v>1.992</v>
      </c>
      <c r="D35114">
        <v>-0.143496817</v>
      </c>
    </row>
    <row r="35115" spans="1:4" x14ac:dyDescent="0.3">
      <c r="A35115">
        <v>556525.69200000004</v>
      </c>
      <c r="B35115">
        <v>70660.285000000003</v>
      </c>
      <c r="C35115">
        <v>2.028</v>
      </c>
      <c r="D35115">
        <v>-0.14609513299999999</v>
      </c>
    </row>
    <row r="35116" spans="1:4" x14ac:dyDescent="0.3">
      <c r="A35116">
        <v>556527.57799999998</v>
      </c>
      <c r="B35116">
        <v>70662.171000000002</v>
      </c>
      <c r="C35116">
        <v>1.8859999999999999</v>
      </c>
      <c r="D35116">
        <v>-0.13586669200000001</v>
      </c>
    </row>
    <row r="35117" spans="1:4" x14ac:dyDescent="0.3">
      <c r="A35117">
        <v>556529.73199999996</v>
      </c>
      <c r="B35117">
        <v>70664.324999999997</v>
      </c>
      <c r="C35117">
        <v>2.1539999999999999</v>
      </c>
      <c r="D35117">
        <v>-0.15517293400000001</v>
      </c>
    </row>
    <row r="35118" spans="1:4" x14ac:dyDescent="0.3">
      <c r="A35118">
        <v>556531.75199999998</v>
      </c>
      <c r="B35118">
        <v>70666.345000000001</v>
      </c>
      <c r="C35118">
        <v>2.02</v>
      </c>
      <c r="D35118">
        <v>-0.14552003299999999</v>
      </c>
    </row>
    <row r="35119" spans="1:4" x14ac:dyDescent="0.3">
      <c r="A35119">
        <v>556533.79099999997</v>
      </c>
      <c r="B35119">
        <v>70668.384000000005</v>
      </c>
      <c r="C35119">
        <v>2.0390000000000001</v>
      </c>
      <c r="D35119">
        <v>-0.14688759400000001</v>
      </c>
    </row>
    <row r="35120" spans="1:4" x14ac:dyDescent="0.3">
      <c r="A35120">
        <v>556535.65099999995</v>
      </c>
      <c r="B35120">
        <v>70670.244000000006</v>
      </c>
      <c r="C35120">
        <v>1.86</v>
      </c>
      <c r="D35120">
        <v>-0.133993477</v>
      </c>
    </row>
    <row r="35121" spans="1:4" x14ac:dyDescent="0.3">
      <c r="A35121">
        <v>556537.77599999995</v>
      </c>
      <c r="B35121">
        <v>70672.369000000006</v>
      </c>
      <c r="C35121">
        <v>2.125</v>
      </c>
      <c r="D35121">
        <v>-0.153085627</v>
      </c>
    </row>
    <row r="35122" spans="1:4" x14ac:dyDescent="0.3">
      <c r="A35122">
        <v>556539.81200000003</v>
      </c>
      <c r="B35122">
        <v>70674.404999999999</v>
      </c>
      <c r="C35122">
        <v>2.036</v>
      </c>
      <c r="D35122">
        <v>-0.14667461700000001</v>
      </c>
    </row>
    <row r="35123" spans="1:4" x14ac:dyDescent="0.3">
      <c r="A35123">
        <v>556541.81099999999</v>
      </c>
      <c r="B35123">
        <v>70676.403999999995</v>
      </c>
      <c r="C35123">
        <v>1.9990000000000001</v>
      </c>
      <c r="D35123">
        <v>-0.14400912399999999</v>
      </c>
    </row>
    <row r="35124" spans="1:4" x14ac:dyDescent="0.3">
      <c r="A35124">
        <v>556543.68500000006</v>
      </c>
      <c r="B35124">
        <v>70678.278000000006</v>
      </c>
      <c r="C35124">
        <v>1.8740000000000001</v>
      </c>
      <c r="D35124">
        <v>-0.13500530199999999</v>
      </c>
    </row>
    <row r="35125" spans="1:4" x14ac:dyDescent="0.3">
      <c r="A35125">
        <v>556545.79099999997</v>
      </c>
      <c r="B35125">
        <v>70680.384000000005</v>
      </c>
      <c r="C35125">
        <v>2.1059999999999999</v>
      </c>
      <c r="D35125">
        <v>-0.15171948599999999</v>
      </c>
    </row>
    <row r="35126" spans="1:4" x14ac:dyDescent="0.3">
      <c r="A35126">
        <v>556547.83100000001</v>
      </c>
      <c r="B35126">
        <v>70682.423999999999</v>
      </c>
      <c r="C35126">
        <v>2.04</v>
      </c>
      <c r="D35126">
        <v>-0.146966283</v>
      </c>
    </row>
    <row r="35127" spans="1:4" x14ac:dyDescent="0.3">
      <c r="A35127">
        <v>556549.83100000001</v>
      </c>
      <c r="B35127">
        <v>70684.423999999999</v>
      </c>
      <c r="C35127">
        <v>2</v>
      </c>
      <c r="D35127">
        <v>-0.144084938</v>
      </c>
    </row>
    <row r="35128" spans="1:4" x14ac:dyDescent="0.3">
      <c r="A35128">
        <v>556551.75600000005</v>
      </c>
      <c r="B35128">
        <v>70686.349000000002</v>
      </c>
      <c r="C35128">
        <v>1.925</v>
      </c>
      <c r="D35128">
        <v>-0.138681682</v>
      </c>
    </row>
    <row r="35129" spans="1:4" x14ac:dyDescent="0.3">
      <c r="A35129">
        <v>556553.77399999998</v>
      </c>
      <c r="B35129">
        <v>70688.366999999998</v>
      </c>
      <c r="C35129">
        <v>2.0179999999999998</v>
      </c>
      <c r="D35129">
        <v>-0.14538309999999999</v>
      </c>
    </row>
    <row r="35130" spans="1:4" x14ac:dyDescent="0.3">
      <c r="A35130">
        <v>556555.89099999995</v>
      </c>
      <c r="B35130">
        <v>70690.483999999997</v>
      </c>
      <c r="C35130">
        <v>2.117</v>
      </c>
      <c r="D35130">
        <v>-0.152514606</v>
      </c>
    </row>
    <row r="35131" spans="1:4" x14ac:dyDescent="0.3">
      <c r="A35131">
        <v>556557.853</v>
      </c>
      <c r="B35131">
        <v>70692.445999999996</v>
      </c>
      <c r="C35131">
        <v>1.962</v>
      </c>
      <c r="D35131">
        <v>-0.141349265</v>
      </c>
    </row>
    <row r="35132" spans="1:4" x14ac:dyDescent="0.3">
      <c r="A35132">
        <v>556559.75</v>
      </c>
      <c r="B35132">
        <v>70694.342999999993</v>
      </c>
      <c r="C35132">
        <v>1.897</v>
      </c>
      <c r="D35132">
        <v>-0.13666682499999999</v>
      </c>
    </row>
    <row r="35133" spans="1:4" x14ac:dyDescent="0.3">
      <c r="A35133">
        <v>556561.76599999995</v>
      </c>
      <c r="B35133">
        <v>70696.358999999997</v>
      </c>
      <c r="C35133">
        <v>2.016</v>
      </c>
      <c r="D35133">
        <v>-0.14523836500000001</v>
      </c>
    </row>
    <row r="35134" spans="1:4" x14ac:dyDescent="0.3">
      <c r="A35134">
        <v>556563.89099999995</v>
      </c>
      <c r="B35134">
        <v>70698.483999999997</v>
      </c>
      <c r="C35134">
        <v>2.125</v>
      </c>
      <c r="D35134">
        <v>-0.15308955499999999</v>
      </c>
    </row>
    <row r="35135" spans="1:4" x14ac:dyDescent="0.3">
      <c r="A35135">
        <v>556565.89</v>
      </c>
      <c r="B35135">
        <v>70700.482999999993</v>
      </c>
      <c r="C35135">
        <v>1.9990000000000001</v>
      </c>
      <c r="D35135">
        <v>-0.144012837</v>
      </c>
    </row>
    <row r="35136" spans="1:4" x14ac:dyDescent="0.3">
      <c r="A35136">
        <v>556567.80200000003</v>
      </c>
      <c r="B35136">
        <v>70702.395000000004</v>
      </c>
      <c r="C35136">
        <v>1.9119999999999999</v>
      </c>
      <c r="D35136">
        <v>-0.13774551300000001</v>
      </c>
    </row>
    <row r="35137" spans="1:4" x14ac:dyDescent="0.3">
      <c r="A35137">
        <v>556569.78799999994</v>
      </c>
      <c r="B35137">
        <v>70704.380999999994</v>
      </c>
      <c r="C35137">
        <v>1.986</v>
      </c>
      <c r="D35137">
        <v>-0.14307826300000001</v>
      </c>
    </row>
    <row r="35138" spans="1:4" x14ac:dyDescent="0.3">
      <c r="A35138">
        <v>556571.91099999996</v>
      </c>
      <c r="B35138">
        <v>70706.504000000001</v>
      </c>
      <c r="C35138">
        <v>2.1230000000000002</v>
      </c>
      <c r="D35138">
        <v>-0.15294854799999999</v>
      </c>
    </row>
    <row r="35139" spans="1:4" x14ac:dyDescent="0.3">
      <c r="A35139">
        <v>556573.91399999999</v>
      </c>
      <c r="B35139">
        <v>70708.506999999998</v>
      </c>
      <c r="C35139">
        <v>2.0030000000000001</v>
      </c>
      <c r="D35139">
        <v>-0.144299753</v>
      </c>
    </row>
    <row r="35140" spans="1:4" x14ac:dyDescent="0.3">
      <c r="A35140">
        <v>556575.804</v>
      </c>
      <c r="B35140">
        <v>70710.396999999997</v>
      </c>
      <c r="C35140">
        <v>1.89</v>
      </c>
      <c r="D35140">
        <v>-0.13616024299999999</v>
      </c>
    </row>
    <row r="35141" spans="1:4" x14ac:dyDescent="0.3">
      <c r="A35141">
        <v>556577.81700000004</v>
      </c>
      <c r="B35141">
        <v>70712.41</v>
      </c>
      <c r="C35141">
        <v>2.0129999999999999</v>
      </c>
      <c r="D35141">
        <v>-0.145021606</v>
      </c>
    </row>
    <row r="35142" spans="1:4" x14ac:dyDescent="0.3">
      <c r="A35142">
        <v>556579.96900000004</v>
      </c>
      <c r="B35142">
        <v>70714.562000000005</v>
      </c>
      <c r="C35142">
        <v>2.1520000000000001</v>
      </c>
      <c r="D35142">
        <v>-0.15504047900000001</v>
      </c>
    </row>
    <row r="35143" spans="1:4" x14ac:dyDescent="0.3">
      <c r="A35143">
        <v>556581.97</v>
      </c>
      <c r="B35143">
        <v>70716.562999999995</v>
      </c>
      <c r="C35143">
        <v>2.0009999999999999</v>
      </c>
      <c r="D35143">
        <v>-0.144161175</v>
      </c>
    </row>
    <row r="35144" spans="1:4" x14ac:dyDescent="0.3">
      <c r="A35144">
        <v>556583.85</v>
      </c>
      <c r="B35144">
        <v>70718.442999999999</v>
      </c>
      <c r="C35144">
        <v>1.88</v>
      </c>
      <c r="D35144">
        <v>-0.13544588699999999</v>
      </c>
    </row>
    <row r="35145" spans="1:4" x14ac:dyDescent="0.3">
      <c r="A35145">
        <v>556585.86600000004</v>
      </c>
      <c r="B35145">
        <v>70720.459000000003</v>
      </c>
      <c r="C35145">
        <v>2.016</v>
      </c>
      <c r="D35145">
        <v>-0.14524300500000001</v>
      </c>
    </row>
    <row r="35146" spans="1:4" x14ac:dyDescent="0.3">
      <c r="A35146">
        <v>556588.02899999998</v>
      </c>
      <c r="B35146">
        <v>70722.622000000003</v>
      </c>
      <c r="C35146">
        <v>2.1629999999999998</v>
      </c>
      <c r="D35146">
        <v>-0.15583643999999999</v>
      </c>
    </row>
    <row r="35147" spans="1:4" x14ac:dyDescent="0.3">
      <c r="A35147">
        <v>556590.00899999996</v>
      </c>
      <c r="B35147">
        <v>70724.601999999999</v>
      </c>
      <c r="C35147">
        <v>1.98</v>
      </c>
      <c r="D35147">
        <v>-0.14265455499999999</v>
      </c>
    </row>
    <row r="35148" spans="1:4" x14ac:dyDescent="0.3">
      <c r="A35148">
        <v>556591.91399999999</v>
      </c>
      <c r="B35148">
        <v>70726.506999999998</v>
      </c>
      <c r="C35148">
        <v>1.905</v>
      </c>
      <c r="D35148">
        <v>-0.137249071</v>
      </c>
    </row>
    <row r="35149" spans="1:4" x14ac:dyDescent="0.3">
      <c r="A35149">
        <v>556593.90399999998</v>
      </c>
      <c r="B35149">
        <v>70728.497000000003</v>
      </c>
      <c r="C35149">
        <v>1.99</v>
      </c>
      <c r="D35149">
        <v>-0.14337374899999999</v>
      </c>
    </row>
    <row r="35150" spans="1:4" x14ac:dyDescent="0.3">
      <c r="A35150">
        <v>556596.02800000005</v>
      </c>
      <c r="B35150">
        <v>70730.620999999999</v>
      </c>
      <c r="C35150">
        <v>2.1240000000000001</v>
      </c>
      <c r="D35150">
        <v>-0.15302642699999999</v>
      </c>
    </row>
    <row r="35151" spans="1:4" x14ac:dyDescent="0.3">
      <c r="A35151">
        <v>556598.049</v>
      </c>
      <c r="B35151">
        <v>70732.642000000007</v>
      </c>
      <c r="C35151">
        <v>2.0209999999999999</v>
      </c>
      <c r="D35151">
        <v>-0.14560495400000001</v>
      </c>
    </row>
    <row r="35152" spans="1:4" x14ac:dyDescent="0.3">
      <c r="A35152">
        <v>556599.98800000001</v>
      </c>
      <c r="B35152">
        <v>70734.581000000006</v>
      </c>
      <c r="C35152">
        <v>1.9390000000000001</v>
      </c>
      <c r="D35152">
        <v>-0.139698196</v>
      </c>
    </row>
    <row r="35153" spans="1:4" x14ac:dyDescent="0.3">
      <c r="A35153">
        <v>556601.94499999995</v>
      </c>
      <c r="B35153">
        <v>70736.538</v>
      </c>
      <c r="C35153">
        <v>1.9570000000000001</v>
      </c>
      <c r="D35153">
        <v>-0.140994221</v>
      </c>
    </row>
    <row r="35154" spans="1:4" x14ac:dyDescent="0.3">
      <c r="A35154">
        <v>556604.10800000001</v>
      </c>
      <c r="B35154">
        <v>70738.701000000001</v>
      </c>
      <c r="C35154">
        <v>2.1629999999999998</v>
      </c>
      <c r="D35154">
        <v>-0.15583683300000001</v>
      </c>
    </row>
    <row r="35155" spans="1:4" x14ac:dyDescent="0.3">
      <c r="A35155">
        <v>556606.12800000003</v>
      </c>
      <c r="B35155">
        <v>70740.721000000005</v>
      </c>
      <c r="C35155">
        <v>2.02</v>
      </c>
      <c r="D35155">
        <v>-0.14553310999999999</v>
      </c>
    </row>
    <row r="35156" spans="1:4" x14ac:dyDescent="0.3">
      <c r="A35156">
        <v>556608.07200000004</v>
      </c>
      <c r="B35156">
        <v>70742.664999999994</v>
      </c>
      <c r="C35156">
        <v>1.944</v>
      </c>
      <c r="D35156">
        <v>-0.140057023</v>
      </c>
    </row>
    <row r="35157" spans="1:4" x14ac:dyDescent="0.3">
      <c r="A35157">
        <v>556610.01899999997</v>
      </c>
      <c r="B35157">
        <v>70744.611999999994</v>
      </c>
      <c r="C35157">
        <v>1.9470000000000001</v>
      </c>
      <c r="D35157">
        <v>-0.14027429599999999</v>
      </c>
    </row>
    <row r="35158" spans="1:4" x14ac:dyDescent="0.3">
      <c r="A35158">
        <v>556612.147</v>
      </c>
      <c r="B35158">
        <v>70746.740000000005</v>
      </c>
      <c r="C35158">
        <v>2.1280000000000001</v>
      </c>
      <c r="D35158">
        <v>-0.15331656399999999</v>
      </c>
    </row>
    <row r="35159" spans="1:4" x14ac:dyDescent="0.3">
      <c r="A35159">
        <v>556614.14800000004</v>
      </c>
      <c r="B35159">
        <v>70748.740999999995</v>
      </c>
      <c r="C35159">
        <v>2.0009999999999999</v>
      </c>
      <c r="D35159">
        <v>-0.144167462</v>
      </c>
    </row>
    <row r="35160" spans="1:4" x14ac:dyDescent="0.3">
      <c r="A35160">
        <v>556616.147</v>
      </c>
      <c r="B35160">
        <v>70750.740000000005</v>
      </c>
      <c r="C35160">
        <v>1.9990000000000001</v>
      </c>
      <c r="D35160">
        <v>-0.14402563700000001</v>
      </c>
    </row>
    <row r="35161" spans="1:4" x14ac:dyDescent="0.3">
      <c r="A35161">
        <v>556618.06499999994</v>
      </c>
      <c r="B35161">
        <v>70752.657999999996</v>
      </c>
      <c r="C35161">
        <v>1.9179999999999999</v>
      </c>
      <c r="D35161">
        <v>-0.13819108099999999</v>
      </c>
    </row>
    <row r="35162" spans="1:4" x14ac:dyDescent="0.3">
      <c r="A35162">
        <v>556620.18799999997</v>
      </c>
      <c r="B35162">
        <v>70754.781000000003</v>
      </c>
      <c r="C35162">
        <v>2.1230000000000002</v>
      </c>
      <c r="D35162">
        <v>-0.152962611</v>
      </c>
    </row>
    <row r="35163" spans="1:4" x14ac:dyDescent="0.3">
      <c r="A35163">
        <v>556622.18500000006</v>
      </c>
      <c r="B35163">
        <v>70756.778000000006</v>
      </c>
      <c r="C35163">
        <v>1.9970000000000001</v>
      </c>
      <c r="D35163">
        <v>-0.14388593299999999</v>
      </c>
    </row>
    <row r="35164" spans="1:4" x14ac:dyDescent="0.3">
      <c r="A35164">
        <v>556624.20900000003</v>
      </c>
      <c r="B35164">
        <v>70758.801999999996</v>
      </c>
      <c r="C35164">
        <v>2.024</v>
      </c>
      <c r="D35164">
        <v>-0.145829291</v>
      </c>
    </row>
    <row r="35165" spans="1:4" x14ac:dyDescent="0.3">
      <c r="A35165">
        <v>556626.08299999998</v>
      </c>
      <c r="B35165">
        <v>70760.676000000007</v>
      </c>
      <c r="C35165">
        <v>1.8740000000000001</v>
      </c>
      <c r="D35165">
        <v>-0.135022952</v>
      </c>
    </row>
    <row r="35166" spans="1:4" x14ac:dyDescent="0.3">
      <c r="A35166">
        <v>556628.23199999996</v>
      </c>
      <c r="B35166">
        <v>70762.824999999997</v>
      </c>
      <c r="C35166">
        <v>2.149</v>
      </c>
      <c r="D35166">
        <v>-0.15483772700000001</v>
      </c>
    </row>
    <row r="35167" spans="1:4" x14ac:dyDescent="0.3">
      <c r="A35167">
        <v>556630.24800000002</v>
      </c>
      <c r="B35167">
        <v>70764.841</v>
      </c>
      <c r="C35167">
        <v>2.016</v>
      </c>
      <c r="D35167">
        <v>-0.14525491300000001</v>
      </c>
    </row>
    <row r="35168" spans="1:4" x14ac:dyDescent="0.3">
      <c r="A35168">
        <v>556632.21799999999</v>
      </c>
      <c r="B35168">
        <v>70766.811000000002</v>
      </c>
      <c r="C35168">
        <v>1.97</v>
      </c>
      <c r="D35168">
        <v>-0.14194184800000001</v>
      </c>
    </row>
    <row r="35169" spans="1:4" x14ac:dyDescent="0.3">
      <c r="A35169">
        <v>556634.10800000001</v>
      </c>
      <c r="B35169">
        <v>70768.701000000001</v>
      </c>
      <c r="C35169">
        <v>1.89</v>
      </c>
      <c r="D35169">
        <v>-0.13617601400000001</v>
      </c>
    </row>
    <row r="35170" spans="1:4" x14ac:dyDescent="0.3">
      <c r="A35170">
        <v>556636.27800000005</v>
      </c>
      <c r="B35170">
        <v>70770.870999999999</v>
      </c>
      <c r="C35170">
        <v>2.17</v>
      </c>
      <c r="D35170">
        <v>-0.156352298</v>
      </c>
    </row>
    <row r="35171" spans="1:4" x14ac:dyDescent="0.3">
      <c r="A35171">
        <v>556638.26699999999</v>
      </c>
      <c r="B35171">
        <v>70772.86</v>
      </c>
      <c r="C35171">
        <v>1.9890000000000001</v>
      </c>
      <c r="D35171">
        <v>-0.14331037999999999</v>
      </c>
    </row>
    <row r="35172" spans="1:4" x14ac:dyDescent="0.3">
      <c r="A35172">
        <v>556640.31099999999</v>
      </c>
      <c r="B35172">
        <v>70774.903999999995</v>
      </c>
      <c r="C35172">
        <v>2.044</v>
      </c>
      <c r="D35172">
        <v>-0.14727510799999999</v>
      </c>
    </row>
    <row r="35173" spans="1:4" x14ac:dyDescent="0.3">
      <c r="A35173">
        <v>556642.15</v>
      </c>
      <c r="B35173">
        <v>70776.743000000002</v>
      </c>
      <c r="C35173">
        <v>1.839</v>
      </c>
      <c r="D35173">
        <v>-0.132504175</v>
      </c>
    </row>
    <row r="35174" spans="1:4" x14ac:dyDescent="0.3">
      <c r="A35174">
        <v>556644.30599999998</v>
      </c>
      <c r="B35174">
        <v>70778.899000000005</v>
      </c>
      <c r="C35174">
        <v>2.1560000000000001</v>
      </c>
      <c r="D35174">
        <v>-0.155345277</v>
      </c>
    </row>
    <row r="35175" spans="1:4" x14ac:dyDescent="0.3">
      <c r="A35175">
        <v>556646.31099999999</v>
      </c>
      <c r="B35175">
        <v>70780.903999999995</v>
      </c>
      <c r="C35175">
        <v>2.0049999999999999</v>
      </c>
      <c r="D35175">
        <v>-0.14446685200000001</v>
      </c>
    </row>
    <row r="35176" spans="1:4" x14ac:dyDescent="0.3">
      <c r="A35176">
        <v>556648.30299999996</v>
      </c>
      <c r="B35176">
        <v>70782.895999999993</v>
      </c>
      <c r="C35176">
        <v>1.992</v>
      </c>
      <c r="D35176">
        <v>-0.14353068799999999</v>
      </c>
    </row>
    <row r="35177" spans="1:4" x14ac:dyDescent="0.3">
      <c r="A35177">
        <v>556650.17799999996</v>
      </c>
      <c r="B35177">
        <v>70784.770999999993</v>
      </c>
      <c r="C35177">
        <v>1.875</v>
      </c>
      <c r="D35177">
        <v>-0.13510173</v>
      </c>
    </row>
    <row r="35178" spans="1:4" x14ac:dyDescent="0.3">
      <c r="A35178">
        <v>556652.31900000002</v>
      </c>
      <c r="B35178">
        <v>70786.911999999997</v>
      </c>
      <c r="C35178">
        <v>2.141</v>
      </c>
      <c r="D35178">
        <v>-0.154267924</v>
      </c>
    </row>
    <row r="35179" spans="1:4" x14ac:dyDescent="0.3">
      <c r="A35179">
        <v>556654.32700000005</v>
      </c>
      <c r="B35179">
        <v>70788.92</v>
      </c>
      <c r="C35179">
        <v>2.008</v>
      </c>
      <c r="D35179">
        <v>-0.14468539</v>
      </c>
    </row>
    <row r="35180" spans="1:4" x14ac:dyDescent="0.3">
      <c r="A35180">
        <v>556656.31999999995</v>
      </c>
      <c r="B35180">
        <v>70790.913</v>
      </c>
      <c r="C35180">
        <v>1.9930000000000001</v>
      </c>
      <c r="D35180">
        <v>-0.14360509499999999</v>
      </c>
    </row>
    <row r="35181" spans="1:4" x14ac:dyDescent="0.3">
      <c r="A35181">
        <v>556658.20600000001</v>
      </c>
      <c r="B35181">
        <v>70792.798999999999</v>
      </c>
      <c r="C35181">
        <v>1.8859999999999999</v>
      </c>
      <c r="D35181">
        <v>-0.13589414</v>
      </c>
    </row>
    <row r="35182" spans="1:4" x14ac:dyDescent="0.3">
      <c r="A35182">
        <v>556660.32700000005</v>
      </c>
      <c r="B35182">
        <v>70794.92</v>
      </c>
      <c r="C35182">
        <v>2.121</v>
      </c>
      <c r="D35182">
        <v>-0.15282833100000001</v>
      </c>
    </row>
    <row r="35183" spans="1:4" x14ac:dyDescent="0.3">
      <c r="A35183">
        <v>556662.34600000002</v>
      </c>
      <c r="B35183">
        <v>70796.938999999998</v>
      </c>
      <c r="C35183">
        <v>2.0190000000000001</v>
      </c>
      <c r="D35183">
        <v>-0.145478573</v>
      </c>
    </row>
    <row r="35184" spans="1:4" x14ac:dyDescent="0.3">
      <c r="A35184">
        <v>556664.37</v>
      </c>
      <c r="B35184">
        <v>70798.963000000003</v>
      </c>
      <c r="C35184">
        <v>2.024</v>
      </c>
      <c r="D35184">
        <v>-0.14583869299999999</v>
      </c>
    </row>
    <row r="35185" spans="1:4" x14ac:dyDescent="0.3">
      <c r="A35185">
        <v>556666.28500000003</v>
      </c>
      <c r="B35185">
        <v>70800.877999999997</v>
      </c>
      <c r="C35185">
        <v>1.915</v>
      </c>
      <c r="D35185">
        <v>-0.137986532</v>
      </c>
    </row>
    <row r="35186" spans="1:4" x14ac:dyDescent="0.3">
      <c r="A35186">
        <v>556668.38899999997</v>
      </c>
      <c r="B35186">
        <v>70802.982000000004</v>
      </c>
      <c r="C35186">
        <v>2.1040000000000001</v>
      </c>
      <c r="D35186">
        <v>-0.1516016</v>
      </c>
    </row>
    <row r="35187" spans="1:4" x14ac:dyDescent="0.3">
      <c r="A35187">
        <v>556670.46900000004</v>
      </c>
      <c r="B35187">
        <v>70805.062000000005</v>
      </c>
      <c r="C35187">
        <v>2.08</v>
      </c>
      <c r="D35187">
        <v>-0.14987239499999999</v>
      </c>
    </row>
    <row r="35188" spans="1:4" x14ac:dyDescent="0.3">
      <c r="A35188">
        <v>556672.44900000002</v>
      </c>
      <c r="B35188">
        <v>70807.042000000001</v>
      </c>
      <c r="C35188">
        <v>1.98</v>
      </c>
      <c r="D35188">
        <v>-0.14267000799999999</v>
      </c>
    </row>
    <row r="35189" spans="1:4" x14ac:dyDescent="0.3">
      <c r="A35189">
        <v>556674.33600000001</v>
      </c>
      <c r="B35189">
        <v>70808.929000000004</v>
      </c>
      <c r="C35189">
        <v>1.887</v>
      </c>
      <c r="D35189">
        <v>-0.135968373</v>
      </c>
    </row>
    <row r="35190" spans="1:4" x14ac:dyDescent="0.3">
      <c r="A35190">
        <v>556676.40500000003</v>
      </c>
      <c r="B35190">
        <v>70810.998000000007</v>
      </c>
      <c r="C35190">
        <v>2.069</v>
      </c>
      <c r="D35190">
        <v>-0.149080871</v>
      </c>
    </row>
    <row r="35191" spans="1:4" x14ac:dyDescent="0.3">
      <c r="A35191">
        <v>556678.48300000001</v>
      </c>
      <c r="B35191">
        <v>70813.076000000001</v>
      </c>
      <c r="C35191">
        <v>2.0779999999999998</v>
      </c>
      <c r="D35191">
        <v>-0.14972961100000001</v>
      </c>
    </row>
    <row r="35192" spans="1:4" x14ac:dyDescent="0.3">
      <c r="A35192">
        <v>556680.48699999996</v>
      </c>
      <c r="B35192">
        <v>70815.08</v>
      </c>
      <c r="C35192">
        <v>2.004</v>
      </c>
      <c r="D35192">
        <v>-0.14440055299999999</v>
      </c>
    </row>
    <row r="35193" spans="1:4" x14ac:dyDescent="0.3">
      <c r="A35193">
        <v>556682.35699999996</v>
      </c>
      <c r="B35193">
        <v>70816.95</v>
      </c>
      <c r="C35193">
        <v>1.87</v>
      </c>
      <c r="D35193">
        <v>-0.134745372</v>
      </c>
    </row>
    <row r="35194" spans="1:4" x14ac:dyDescent="0.3">
      <c r="A35194">
        <v>556684.42099999997</v>
      </c>
      <c r="B35194">
        <v>70819.013999999996</v>
      </c>
      <c r="C35194">
        <v>2.0640000000000001</v>
      </c>
      <c r="D35194">
        <v>-0.14872239200000001</v>
      </c>
    </row>
    <row r="35195" spans="1:4" x14ac:dyDescent="0.3">
      <c r="A35195">
        <v>556686.52800000005</v>
      </c>
      <c r="B35195">
        <v>70821.120999999999</v>
      </c>
      <c r="C35195">
        <v>2.1070000000000002</v>
      </c>
      <c r="D35195">
        <v>-0.151819968</v>
      </c>
    </row>
    <row r="35196" spans="1:4" x14ac:dyDescent="0.3">
      <c r="A35196">
        <v>556688.52800000005</v>
      </c>
      <c r="B35196">
        <v>70823.120999999999</v>
      </c>
      <c r="C35196">
        <v>2</v>
      </c>
      <c r="D35196">
        <v>-0.14410919699999999</v>
      </c>
    </row>
    <row r="35197" spans="1:4" x14ac:dyDescent="0.3">
      <c r="A35197">
        <v>556690.42099999997</v>
      </c>
      <c r="B35197">
        <v>70825.013999999996</v>
      </c>
      <c r="C35197">
        <v>1.893</v>
      </c>
      <c r="D35197">
        <v>-0.13640017400000001</v>
      </c>
    </row>
    <row r="35198" spans="1:4" x14ac:dyDescent="0.3">
      <c r="A35198">
        <v>556692.41700000002</v>
      </c>
      <c r="B35198">
        <v>70827.009999999995</v>
      </c>
      <c r="C35198">
        <v>1.996</v>
      </c>
      <c r="D35198">
        <v>-0.14381966700000001</v>
      </c>
    </row>
    <row r="35199" spans="1:4" x14ac:dyDescent="0.3">
      <c r="A35199">
        <v>556694.56400000001</v>
      </c>
      <c r="B35199">
        <v>70829.157000000007</v>
      </c>
      <c r="C35199">
        <v>2.1469999999999998</v>
      </c>
      <c r="D35199">
        <v>-0.15470062200000001</v>
      </c>
    </row>
    <row r="35200" spans="1:4" x14ac:dyDescent="0.3">
      <c r="A35200">
        <v>556696.58299999998</v>
      </c>
      <c r="B35200">
        <v>70831.176000000007</v>
      </c>
      <c r="C35200">
        <v>2.0190000000000001</v>
      </c>
      <c r="D35200">
        <v>-0.14547760600000001</v>
      </c>
    </row>
    <row r="35201" spans="1:4" x14ac:dyDescent="0.3">
      <c r="A35201">
        <v>556698.47900000005</v>
      </c>
      <c r="B35201">
        <v>70833.072</v>
      </c>
      <c r="C35201">
        <v>1.8959999999999999</v>
      </c>
      <c r="D35201">
        <v>-0.136616826</v>
      </c>
    </row>
    <row r="35202" spans="1:4" x14ac:dyDescent="0.3">
      <c r="A35202">
        <v>556700.56700000004</v>
      </c>
      <c r="B35202">
        <v>70835.16</v>
      </c>
      <c r="C35202">
        <v>2.0880000000000001</v>
      </c>
      <c r="D35202">
        <v>-0.15045133399999999</v>
      </c>
    </row>
    <row r="35203" spans="1:4" x14ac:dyDescent="0.3">
      <c r="A35203">
        <v>556702.66399999999</v>
      </c>
      <c r="B35203">
        <v>70837.256999999998</v>
      </c>
      <c r="C35203">
        <v>2.097</v>
      </c>
      <c r="D35203">
        <v>-0.151100911</v>
      </c>
    </row>
    <row r="35204" spans="1:4" x14ac:dyDescent="0.3">
      <c r="A35204">
        <v>556704.66299999994</v>
      </c>
      <c r="B35204">
        <v>70839.255999999994</v>
      </c>
      <c r="C35204">
        <v>1.9990000000000001</v>
      </c>
      <c r="D35204">
        <v>-0.14403922299999999</v>
      </c>
    </row>
    <row r="35205" spans="1:4" x14ac:dyDescent="0.3">
      <c r="A35205">
        <v>556706.57900000003</v>
      </c>
      <c r="B35205">
        <v>70841.172000000006</v>
      </c>
      <c r="C35205">
        <v>1.9159999999999999</v>
      </c>
      <c r="D35205">
        <v>-0.138059927</v>
      </c>
    </row>
    <row r="35206" spans="1:4" x14ac:dyDescent="0.3">
      <c r="A35206">
        <v>556708.58299999998</v>
      </c>
      <c r="B35206">
        <v>70843.176000000007</v>
      </c>
      <c r="C35206">
        <v>2.004</v>
      </c>
      <c r="D35206">
        <v>-0.14439932</v>
      </c>
    </row>
    <row r="35207" spans="1:4" x14ac:dyDescent="0.3">
      <c r="A35207">
        <v>556710.71600000001</v>
      </c>
      <c r="B35207">
        <v>70845.308999999994</v>
      </c>
      <c r="C35207">
        <v>2.133</v>
      </c>
      <c r="D35207">
        <v>-0.15369360200000001</v>
      </c>
    </row>
    <row r="35208" spans="1:4" x14ac:dyDescent="0.3">
      <c r="A35208">
        <v>556712.72199999995</v>
      </c>
      <c r="B35208">
        <v>70847.315000000002</v>
      </c>
      <c r="C35208">
        <v>2.0059999999999998</v>
      </c>
      <c r="D35208">
        <v>-0.14454437000000001</v>
      </c>
    </row>
    <row r="35209" spans="1:4" x14ac:dyDescent="0.3">
      <c r="A35209">
        <v>556714.59900000005</v>
      </c>
      <c r="B35209">
        <v>70849.191999999995</v>
      </c>
      <c r="C35209">
        <v>1.877</v>
      </c>
      <c r="D35209">
        <v>-0.13524852100000001</v>
      </c>
    </row>
    <row r="35210" spans="1:4" x14ac:dyDescent="0.3">
      <c r="A35210">
        <v>556716.6</v>
      </c>
      <c r="B35210">
        <v>70851.192999999999</v>
      </c>
      <c r="C35210">
        <v>2.0009999999999999</v>
      </c>
      <c r="D35210">
        <v>-0.144188761</v>
      </c>
    </row>
    <row r="35211" spans="1:4" x14ac:dyDescent="0.3">
      <c r="A35211">
        <v>556718.72699999996</v>
      </c>
      <c r="B35211">
        <v>70853.320000000007</v>
      </c>
      <c r="C35211">
        <v>2.1269999999999998</v>
      </c>
      <c r="D35211">
        <v>-0.153266703</v>
      </c>
    </row>
    <row r="35212" spans="1:4" x14ac:dyDescent="0.3">
      <c r="A35212">
        <v>556720.723</v>
      </c>
      <c r="B35212">
        <v>70855.316000000006</v>
      </c>
      <c r="C35212">
        <v>1.996</v>
      </c>
      <c r="D35212">
        <v>-0.14382979200000001</v>
      </c>
    </row>
    <row r="35213" spans="1:4" x14ac:dyDescent="0.3">
      <c r="A35213">
        <v>556722.64199999999</v>
      </c>
      <c r="B35213">
        <v>70857.235000000001</v>
      </c>
      <c r="C35213">
        <v>1.919</v>
      </c>
      <c r="D35213">
        <v>-0.13827546800000001</v>
      </c>
    </row>
    <row r="35214" spans="1:4" x14ac:dyDescent="0.3">
      <c r="A35214">
        <v>556724.61499999999</v>
      </c>
      <c r="B35214">
        <v>70859.207999999999</v>
      </c>
      <c r="C35214">
        <v>1.9730000000000001</v>
      </c>
      <c r="D35214">
        <v>-0.14216589199999999</v>
      </c>
    </row>
    <row r="35215" spans="1:4" x14ac:dyDescent="0.3">
      <c r="A35215">
        <v>556726.75699999998</v>
      </c>
      <c r="B35215">
        <v>70861.350000000006</v>
      </c>
      <c r="C35215">
        <v>2.1419999999999999</v>
      </c>
      <c r="D35215">
        <v>-0.15434194700000001</v>
      </c>
    </row>
    <row r="35216" spans="1:4" x14ac:dyDescent="0.3">
      <c r="A35216">
        <v>556728.78200000001</v>
      </c>
      <c r="B35216">
        <v>70863.375</v>
      </c>
      <c r="C35216">
        <v>2.0249999999999999</v>
      </c>
      <c r="D35216">
        <v>-0.14591381</v>
      </c>
    </row>
    <row r="35217" spans="1:4" x14ac:dyDescent="0.3">
      <c r="A35217">
        <v>556730.74</v>
      </c>
      <c r="B35217">
        <v>70865.332999999999</v>
      </c>
      <c r="C35217">
        <v>1.958</v>
      </c>
      <c r="D35217">
        <v>-0.14108580500000001</v>
      </c>
    </row>
    <row r="35218" spans="1:4" x14ac:dyDescent="0.3">
      <c r="A35218">
        <v>556732.701</v>
      </c>
      <c r="B35218">
        <v>70867.293999999994</v>
      </c>
      <c r="C35218">
        <v>1.9610000000000001</v>
      </c>
      <c r="D35218">
        <v>-0.14130414599999999</v>
      </c>
    </row>
    <row r="35219" spans="1:4" x14ac:dyDescent="0.3">
      <c r="A35219">
        <v>556734.84100000001</v>
      </c>
      <c r="B35219">
        <v>70869.433999999994</v>
      </c>
      <c r="C35219">
        <v>2.14</v>
      </c>
      <c r="D35219">
        <v>-0.15420271199999999</v>
      </c>
    </row>
    <row r="35220" spans="1:4" x14ac:dyDescent="0.3">
      <c r="A35220">
        <v>556736.88199999998</v>
      </c>
      <c r="B35220">
        <v>70871.475000000006</v>
      </c>
      <c r="C35220">
        <v>2.0409999999999999</v>
      </c>
      <c r="D35220">
        <v>-0.147069853</v>
      </c>
    </row>
    <row r="35221" spans="1:4" x14ac:dyDescent="0.3">
      <c r="A35221">
        <v>556738.86100000003</v>
      </c>
      <c r="B35221">
        <v>70873.453999999998</v>
      </c>
      <c r="C35221">
        <v>1.9790000000000001</v>
      </c>
      <c r="D35221">
        <v>-0.142600215</v>
      </c>
    </row>
    <row r="35222" spans="1:4" x14ac:dyDescent="0.3">
      <c r="A35222">
        <v>556740.821</v>
      </c>
      <c r="B35222">
        <v>70875.414000000004</v>
      </c>
      <c r="C35222">
        <v>1.96</v>
      </c>
      <c r="D35222">
        <v>-0.14122566</v>
      </c>
    </row>
    <row r="35223" spans="1:4" x14ac:dyDescent="0.3">
      <c r="A35223">
        <v>556742.90500000003</v>
      </c>
      <c r="B35223">
        <v>70877.498000000007</v>
      </c>
      <c r="C35223">
        <v>2.0840000000000001</v>
      </c>
      <c r="D35223">
        <v>-0.15016115999999999</v>
      </c>
    </row>
    <row r="35224" spans="1:4" x14ac:dyDescent="0.3">
      <c r="A35224">
        <v>556744.973</v>
      </c>
      <c r="B35224">
        <v>70879.566000000006</v>
      </c>
      <c r="C35224">
        <v>2.0680000000000001</v>
      </c>
      <c r="D35224">
        <v>-0.14900859399999999</v>
      </c>
    </row>
    <row r="35225" spans="1:4" x14ac:dyDescent="0.3">
      <c r="A35225">
        <v>556746.90099999995</v>
      </c>
      <c r="B35225">
        <v>70881.494000000006</v>
      </c>
      <c r="C35225">
        <v>1.9279999999999999</v>
      </c>
      <c r="D35225">
        <v>-0.13892064100000001</v>
      </c>
    </row>
    <row r="35226" spans="1:4" x14ac:dyDescent="0.3">
      <c r="A35226">
        <v>556748.83499999996</v>
      </c>
      <c r="B35226">
        <v>70883.428</v>
      </c>
      <c r="C35226">
        <v>1.9339999999999999</v>
      </c>
      <c r="D35226">
        <v>-0.139356755</v>
      </c>
    </row>
    <row r="35227" spans="1:4" x14ac:dyDescent="0.3">
      <c r="A35227">
        <v>556751.02099999995</v>
      </c>
      <c r="B35227">
        <v>70885.614000000001</v>
      </c>
      <c r="C35227">
        <v>2.1859999999999999</v>
      </c>
      <c r="D35227">
        <v>-0.15752332399999999</v>
      </c>
    </row>
    <row r="35228" spans="1:4" x14ac:dyDescent="0.3">
      <c r="A35228">
        <v>556752.99199999997</v>
      </c>
      <c r="B35228">
        <v>70887.585000000006</v>
      </c>
      <c r="C35228">
        <v>1.9710000000000001</v>
      </c>
      <c r="D35228">
        <v>-0.14203084399999999</v>
      </c>
    </row>
    <row r="35229" spans="1:4" x14ac:dyDescent="0.3">
      <c r="A35229">
        <v>556755.02399999998</v>
      </c>
      <c r="B35229">
        <v>70889.616999999998</v>
      </c>
      <c r="C35229">
        <v>2.032</v>
      </c>
      <c r="D35229">
        <v>-0.146426531</v>
      </c>
    </row>
    <row r="35230" spans="1:4" x14ac:dyDescent="0.3">
      <c r="A35230">
        <v>556756.92200000002</v>
      </c>
      <c r="B35230">
        <v>70891.514999999999</v>
      </c>
      <c r="C35230">
        <v>1.8979999999999999</v>
      </c>
      <c r="D35230">
        <v>-0.13677065299999999</v>
      </c>
    </row>
    <row r="35231" spans="1:4" x14ac:dyDescent="0.3">
      <c r="A35231">
        <v>556759.08100000001</v>
      </c>
      <c r="B35231">
        <v>70893.673999999999</v>
      </c>
      <c r="C35231">
        <v>2.1589999999999998</v>
      </c>
      <c r="D35231">
        <v>-0.15557895199999999</v>
      </c>
    </row>
    <row r="35232" spans="1:4" x14ac:dyDescent="0.3">
      <c r="A35232">
        <v>556761.09499999997</v>
      </c>
      <c r="B35232">
        <v>70895.687999999995</v>
      </c>
      <c r="C35232">
        <v>2.0139999999999998</v>
      </c>
      <c r="D35232">
        <v>-0.14513077699999999</v>
      </c>
    </row>
    <row r="35233" spans="1:4" x14ac:dyDescent="0.3">
      <c r="A35233">
        <v>556763.14</v>
      </c>
      <c r="B35233">
        <v>70897.732999999993</v>
      </c>
      <c r="C35233">
        <v>2.0449999999999999</v>
      </c>
      <c r="D35233">
        <v>-0.14736512399999999</v>
      </c>
    </row>
    <row r="35234" spans="1:4" x14ac:dyDescent="0.3">
      <c r="A35234">
        <v>556765.00300000003</v>
      </c>
      <c r="B35234">
        <v>70899.596000000005</v>
      </c>
      <c r="C35234">
        <v>1.863</v>
      </c>
      <c r="D35234">
        <v>-0.134250394</v>
      </c>
    </row>
    <row r="35235" spans="1:4" x14ac:dyDescent="0.3">
      <c r="A35235">
        <v>556767.16299999994</v>
      </c>
      <c r="B35235">
        <v>70901.755999999994</v>
      </c>
      <c r="C35235">
        <v>2.16</v>
      </c>
      <c r="D35235">
        <v>-0.15565348700000001</v>
      </c>
    </row>
    <row r="35236" spans="1:4" x14ac:dyDescent="0.3">
      <c r="A35236">
        <v>556769.18500000006</v>
      </c>
      <c r="B35236">
        <v>70903.778000000006</v>
      </c>
      <c r="C35236">
        <v>2.0219999999999998</v>
      </c>
      <c r="D35236">
        <v>-0.14571130800000001</v>
      </c>
    </row>
    <row r="35237" spans="1:4" x14ac:dyDescent="0.3">
      <c r="A35237">
        <v>556771.201</v>
      </c>
      <c r="B35237">
        <v>70905.793999999994</v>
      </c>
      <c r="C35237">
        <v>2.016</v>
      </c>
      <c r="D35237">
        <v>-0.14528032599999999</v>
      </c>
    </row>
    <row r="35238" spans="1:4" x14ac:dyDescent="0.3">
      <c r="A35238">
        <v>556773.11499999999</v>
      </c>
      <c r="B35238">
        <v>70907.707999999999</v>
      </c>
      <c r="C35238">
        <v>1.9139999999999999</v>
      </c>
      <c r="D35238">
        <v>-0.13793000899999999</v>
      </c>
    </row>
    <row r="35239" spans="1:4" x14ac:dyDescent="0.3">
      <c r="A35239">
        <v>556775.22</v>
      </c>
      <c r="B35239">
        <v>70909.812999999995</v>
      </c>
      <c r="C35239">
        <v>2.105</v>
      </c>
      <c r="D35239">
        <v>-0.151695947</v>
      </c>
    </row>
    <row r="35240" spans="1:4" x14ac:dyDescent="0.3">
      <c r="A35240">
        <v>556777.26</v>
      </c>
      <c r="B35240">
        <v>70911.853000000003</v>
      </c>
      <c r="C35240">
        <v>2.04</v>
      </c>
      <c r="D35240">
        <v>-0.14701107499999999</v>
      </c>
    </row>
    <row r="35241" spans="1:4" x14ac:dyDescent="0.3">
      <c r="A35241">
        <v>556779.25899999996</v>
      </c>
      <c r="B35241">
        <v>70913.851999999999</v>
      </c>
      <c r="C35241">
        <v>1.9990000000000001</v>
      </c>
      <c r="D35241">
        <v>-0.14405855000000001</v>
      </c>
    </row>
    <row r="35242" spans="1:4" x14ac:dyDescent="0.3">
      <c r="A35242">
        <v>556781.14599999995</v>
      </c>
      <c r="B35242">
        <v>70915.739000000001</v>
      </c>
      <c r="C35242">
        <v>1.887</v>
      </c>
      <c r="D35242">
        <v>-0.13598742</v>
      </c>
    </row>
    <row r="35243" spans="1:4" x14ac:dyDescent="0.3">
      <c r="A35243">
        <v>556783.31900000002</v>
      </c>
      <c r="B35243">
        <v>70917.911999999997</v>
      </c>
      <c r="C35243">
        <v>2.173</v>
      </c>
      <c r="D35243">
        <v>-0.15660058399999999</v>
      </c>
    </row>
    <row r="35244" spans="1:4" x14ac:dyDescent="0.3">
      <c r="A35244">
        <v>556785.31900000002</v>
      </c>
      <c r="B35244">
        <v>70919.911999999997</v>
      </c>
      <c r="C35244">
        <v>2</v>
      </c>
      <c r="D35244">
        <v>-0.144134451</v>
      </c>
    </row>
    <row r="35245" spans="1:4" x14ac:dyDescent="0.3">
      <c r="A35245">
        <v>556787.31900000002</v>
      </c>
      <c r="B35245">
        <v>70921.911999999997</v>
      </c>
      <c r="C35245">
        <v>2</v>
      </c>
      <c r="D35245">
        <v>-0.14413408699999999</v>
      </c>
    </row>
    <row r="35246" spans="1:4" x14ac:dyDescent="0.3">
      <c r="A35246">
        <v>556789.21699999995</v>
      </c>
      <c r="B35246">
        <v>70923.81</v>
      </c>
      <c r="C35246">
        <v>1.8979999999999999</v>
      </c>
      <c r="D35246">
        <v>-0.136783668</v>
      </c>
    </row>
    <row r="35247" spans="1:4" x14ac:dyDescent="0.3">
      <c r="A35247">
        <v>556791.35900000005</v>
      </c>
      <c r="B35247">
        <v>70925.952000000005</v>
      </c>
      <c r="C35247">
        <v>2.1419999999999999</v>
      </c>
      <c r="D35247">
        <v>-0.15436934699999999</v>
      </c>
    </row>
    <row r="35248" spans="1:4" x14ac:dyDescent="0.3">
      <c r="A35248">
        <v>556793.33900000004</v>
      </c>
      <c r="B35248">
        <v>70927.932000000001</v>
      </c>
      <c r="C35248">
        <v>1.98</v>
      </c>
      <c r="D35248">
        <v>-0.142695824</v>
      </c>
    </row>
    <row r="35249" spans="1:4" x14ac:dyDescent="0.3">
      <c r="A35249">
        <v>556795.33499999996</v>
      </c>
      <c r="B35249">
        <v>70929.928</v>
      </c>
      <c r="C35249">
        <v>1.996</v>
      </c>
      <c r="D35249">
        <v>-0.143848435</v>
      </c>
    </row>
    <row r="35250" spans="1:4" x14ac:dyDescent="0.3">
      <c r="A35250">
        <v>556797.23800000001</v>
      </c>
      <c r="B35250">
        <v>70931.831000000006</v>
      </c>
      <c r="C35250">
        <v>1.903</v>
      </c>
      <c r="D35250">
        <v>-0.13714960900000001</v>
      </c>
    </row>
    <row r="35251" spans="1:4" x14ac:dyDescent="0.3">
      <c r="A35251">
        <v>556799.375</v>
      </c>
      <c r="B35251">
        <v>70933.967999999993</v>
      </c>
      <c r="C35251">
        <v>2.137</v>
      </c>
      <c r="D35251">
        <v>-0.15401205900000001</v>
      </c>
    </row>
    <row r="35252" spans="1:4" x14ac:dyDescent="0.3">
      <c r="A35252">
        <v>556801.41899999999</v>
      </c>
      <c r="B35252">
        <v>70936.012000000002</v>
      </c>
      <c r="C35252">
        <v>2.044</v>
      </c>
      <c r="D35252">
        <v>-0.147310952</v>
      </c>
    </row>
    <row r="35253" spans="1:4" x14ac:dyDescent="0.3">
      <c r="A35253">
        <v>556803.43000000005</v>
      </c>
      <c r="B35253">
        <v>70938.023000000001</v>
      </c>
      <c r="C35253">
        <v>2.0110000000000001</v>
      </c>
      <c r="D35253">
        <v>-0.14493253</v>
      </c>
    </row>
    <row r="35254" spans="1:4" x14ac:dyDescent="0.3">
      <c r="A35254">
        <v>556805.35900000005</v>
      </c>
      <c r="B35254">
        <v>70939.952000000005</v>
      </c>
      <c r="C35254">
        <v>1.929</v>
      </c>
      <c r="D35254">
        <v>-0.13902478099999999</v>
      </c>
    </row>
    <row r="35255" spans="1:4" x14ac:dyDescent="0.3">
      <c r="A35255">
        <v>556807.47600000002</v>
      </c>
      <c r="B35255">
        <v>70942.069000000003</v>
      </c>
      <c r="C35255">
        <v>2.117</v>
      </c>
      <c r="D35255">
        <v>-0.15257636699999999</v>
      </c>
    </row>
    <row r="35256" spans="1:4" x14ac:dyDescent="0.3">
      <c r="A35256">
        <v>556809.45799999998</v>
      </c>
      <c r="B35256">
        <v>70944.051000000007</v>
      </c>
      <c r="C35256">
        <v>1.982</v>
      </c>
      <c r="D35256">
        <v>-0.14285054999999999</v>
      </c>
    </row>
    <row r="35257" spans="1:4" x14ac:dyDescent="0.3">
      <c r="A35257">
        <v>556811.47100000002</v>
      </c>
      <c r="B35257">
        <v>70946.063999999998</v>
      </c>
      <c r="C35257">
        <v>2.0129999999999999</v>
      </c>
      <c r="D35257">
        <v>-0.145085823</v>
      </c>
    </row>
    <row r="35258" spans="1:4" x14ac:dyDescent="0.3">
      <c r="A35258">
        <v>556813.402</v>
      </c>
      <c r="B35258">
        <v>70947.994999999995</v>
      </c>
      <c r="C35258">
        <v>1.931</v>
      </c>
      <c r="D35258">
        <v>-0.139175194</v>
      </c>
    </row>
    <row r="35259" spans="1:4" x14ac:dyDescent="0.3">
      <c r="A35259">
        <v>556815.51800000004</v>
      </c>
      <c r="B35259">
        <v>70950.111000000004</v>
      </c>
      <c r="C35259">
        <v>2.1160000000000001</v>
      </c>
      <c r="D35259">
        <v>-0.152509801</v>
      </c>
    </row>
    <row r="35260" spans="1:4" x14ac:dyDescent="0.3">
      <c r="A35260">
        <v>556817.54200000002</v>
      </c>
      <c r="B35260">
        <v>70952.134999999995</v>
      </c>
      <c r="C35260">
        <v>2.024</v>
      </c>
      <c r="D35260">
        <v>-0.14588025600000001</v>
      </c>
    </row>
    <row r="35261" spans="1:4" x14ac:dyDescent="0.3">
      <c r="A35261">
        <v>556819.53700000001</v>
      </c>
      <c r="B35261">
        <v>70954.13</v>
      </c>
      <c r="C35261">
        <v>1.9950000000000001</v>
      </c>
      <c r="D35261">
        <v>-0.14378855500000001</v>
      </c>
    </row>
    <row r="35262" spans="1:4" x14ac:dyDescent="0.3">
      <c r="A35262">
        <v>556821.45600000001</v>
      </c>
      <c r="B35262">
        <v>70956.048999999999</v>
      </c>
      <c r="C35262">
        <v>1.919</v>
      </c>
      <c r="D35262">
        <v>-0.13831132400000001</v>
      </c>
    </row>
    <row r="35263" spans="1:4" x14ac:dyDescent="0.3">
      <c r="A35263">
        <v>556823.51699999999</v>
      </c>
      <c r="B35263">
        <v>70958.11</v>
      </c>
      <c r="C35263">
        <v>2.0609999999999999</v>
      </c>
      <c r="D35263">
        <v>-0.148546915</v>
      </c>
    </row>
    <row r="35264" spans="1:4" x14ac:dyDescent="0.3">
      <c r="A35264">
        <v>556825.58900000004</v>
      </c>
      <c r="B35264">
        <v>70960.182000000001</v>
      </c>
      <c r="C35264">
        <v>2.0720000000000001</v>
      </c>
      <c r="D35264">
        <v>-0.14933992099999999</v>
      </c>
    </row>
    <row r="35265" spans="1:4" x14ac:dyDescent="0.3">
      <c r="A35265">
        <v>556827.61100000003</v>
      </c>
      <c r="B35265">
        <v>70962.203999999998</v>
      </c>
      <c r="C35265">
        <v>2.0219999999999998</v>
      </c>
      <c r="D35265">
        <v>-0.14573897699999999</v>
      </c>
    </row>
    <row r="35266" spans="1:4" x14ac:dyDescent="0.3">
      <c r="A35266">
        <v>556829.53700000001</v>
      </c>
      <c r="B35266">
        <v>70964.13</v>
      </c>
      <c r="C35266">
        <v>1.9259999999999999</v>
      </c>
      <c r="D35266">
        <v>-0.13882034800000001</v>
      </c>
    </row>
    <row r="35267" spans="1:4" x14ac:dyDescent="0.3">
      <c r="A35267">
        <v>556831.55500000005</v>
      </c>
      <c r="B35267">
        <v>70966.148000000001</v>
      </c>
      <c r="C35267">
        <v>2.0179999999999998</v>
      </c>
      <c r="D35267">
        <v>-0.14545309000000001</v>
      </c>
    </row>
    <row r="35268" spans="1:4" x14ac:dyDescent="0.3">
      <c r="A35268">
        <v>556833.65599999996</v>
      </c>
      <c r="B35268">
        <v>70968.248999999996</v>
      </c>
      <c r="C35268">
        <v>2.101</v>
      </c>
      <c r="D35268">
        <v>-0.151437722</v>
      </c>
    </row>
    <row r="35269" spans="1:4" x14ac:dyDescent="0.3">
      <c r="A35269">
        <v>556835.66299999994</v>
      </c>
      <c r="B35269">
        <v>70970.255999999994</v>
      </c>
      <c r="C35269">
        <v>2.0070000000000001</v>
      </c>
      <c r="D35269">
        <v>-0.14466284200000001</v>
      </c>
    </row>
    <row r="35270" spans="1:4" x14ac:dyDescent="0.3">
      <c r="A35270">
        <v>556837.55900000001</v>
      </c>
      <c r="B35270">
        <v>70972.152000000002</v>
      </c>
      <c r="C35270">
        <v>1.8959999999999999</v>
      </c>
      <c r="D35270">
        <v>-0.13666142100000001</v>
      </c>
    </row>
    <row r="35271" spans="1:4" x14ac:dyDescent="0.3">
      <c r="A35271">
        <v>556839.65599999996</v>
      </c>
      <c r="B35271">
        <v>70974.248999999996</v>
      </c>
      <c r="C35271">
        <v>2.097</v>
      </c>
      <c r="D35271">
        <v>-0.15114686999999999</v>
      </c>
    </row>
    <row r="35272" spans="1:4" x14ac:dyDescent="0.3">
      <c r="A35272">
        <v>556841.72100000002</v>
      </c>
      <c r="B35272">
        <v>70976.313999999998</v>
      </c>
      <c r="C35272">
        <v>2.0649999999999999</v>
      </c>
      <c r="D35272">
        <v>-0.14883955200000001</v>
      </c>
    </row>
    <row r="35273" spans="1:4" x14ac:dyDescent="0.3">
      <c r="A35273">
        <v>556843.71600000001</v>
      </c>
      <c r="B35273">
        <v>70978.308999999994</v>
      </c>
      <c r="C35273">
        <v>1.9950000000000001</v>
      </c>
      <c r="D35273">
        <v>-0.14379376599999999</v>
      </c>
    </row>
    <row r="35274" spans="1:4" x14ac:dyDescent="0.3">
      <c r="A35274">
        <v>556845.66899999999</v>
      </c>
      <c r="B35274">
        <v>70980.262000000002</v>
      </c>
      <c r="C35274">
        <v>1.9530000000000001</v>
      </c>
      <c r="D35274">
        <v>-0.140771007</v>
      </c>
    </row>
    <row r="35275" spans="1:4" x14ac:dyDescent="0.3">
      <c r="A35275">
        <v>556847.69999999995</v>
      </c>
      <c r="B35275">
        <v>70982.293000000005</v>
      </c>
      <c r="C35275">
        <v>2.0310000000000001</v>
      </c>
      <c r="D35275">
        <v>-0.146394048</v>
      </c>
    </row>
    <row r="35276" spans="1:4" x14ac:dyDescent="0.3">
      <c r="A35276">
        <v>556849.81900000002</v>
      </c>
      <c r="B35276">
        <v>70984.411999999997</v>
      </c>
      <c r="C35276">
        <v>2.1190000000000002</v>
      </c>
      <c r="D35276">
        <v>-0.152738124</v>
      </c>
    </row>
    <row r="35277" spans="1:4" x14ac:dyDescent="0.3">
      <c r="A35277">
        <v>556851.81900000002</v>
      </c>
      <c r="B35277">
        <v>70986.411999999997</v>
      </c>
      <c r="C35277">
        <v>2</v>
      </c>
      <c r="D35277">
        <v>-0.144162074</v>
      </c>
    </row>
    <row r="35278" spans="1:4" x14ac:dyDescent="0.3">
      <c r="A35278">
        <v>556853.701</v>
      </c>
      <c r="B35278">
        <v>70988.293999999994</v>
      </c>
      <c r="C35278">
        <v>1.8819999999999999</v>
      </c>
      <c r="D35278">
        <v>-0.13565734199999999</v>
      </c>
    </row>
    <row r="35279" spans="1:4" x14ac:dyDescent="0.3">
      <c r="A35279">
        <v>556855.69099999999</v>
      </c>
      <c r="B35279">
        <v>70990.284</v>
      </c>
      <c r="C35279">
        <v>1.99</v>
      </c>
      <c r="D35279">
        <v>-0.14344384199999999</v>
      </c>
    </row>
    <row r="35280" spans="1:4" x14ac:dyDescent="0.3">
      <c r="A35280">
        <v>556857.85800000001</v>
      </c>
      <c r="B35280">
        <v>70992.451000000001</v>
      </c>
      <c r="C35280">
        <v>2.1669999999999998</v>
      </c>
      <c r="D35280">
        <v>-0.156201378</v>
      </c>
    </row>
    <row r="35281" spans="1:4" x14ac:dyDescent="0.3">
      <c r="A35281">
        <v>556859.86699999997</v>
      </c>
      <c r="B35281">
        <v>70994.460000000006</v>
      </c>
      <c r="C35281">
        <v>2.0089999999999999</v>
      </c>
      <c r="D35281">
        <v>-0.14481261400000001</v>
      </c>
    </row>
    <row r="35282" spans="1:4" x14ac:dyDescent="0.3">
      <c r="A35282">
        <v>556861.77800000005</v>
      </c>
      <c r="B35282">
        <v>70996.370999999999</v>
      </c>
      <c r="C35282">
        <v>1.911</v>
      </c>
      <c r="D35282">
        <v>-0.137751186</v>
      </c>
    </row>
    <row r="35283" spans="1:4" x14ac:dyDescent="0.3">
      <c r="A35283">
        <v>556863.74800000002</v>
      </c>
      <c r="B35283">
        <v>70998.341</v>
      </c>
      <c r="C35283">
        <v>1.97</v>
      </c>
      <c r="D35283">
        <v>-0.142003355</v>
      </c>
    </row>
    <row r="35284" spans="1:4" x14ac:dyDescent="0.3">
      <c r="A35284">
        <v>556865.89500000002</v>
      </c>
      <c r="B35284">
        <v>71000.487999999998</v>
      </c>
      <c r="C35284">
        <v>2.1469999999999998</v>
      </c>
      <c r="D35284">
        <v>-0.15476574800000001</v>
      </c>
    </row>
    <row r="35285" spans="1:4" x14ac:dyDescent="0.3">
      <c r="A35285">
        <v>556867.91200000001</v>
      </c>
      <c r="B35285">
        <v>71002.505000000005</v>
      </c>
      <c r="C35285">
        <v>2.0169999999999999</v>
      </c>
      <c r="D35285">
        <v>-0.145394521</v>
      </c>
    </row>
    <row r="35286" spans="1:4" x14ac:dyDescent="0.3">
      <c r="A35286">
        <v>556869.80099999998</v>
      </c>
      <c r="B35286">
        <v>71004.394</v>
      </c>
      <c r="C35286">
        <v>1.889</v>
      </c>
      <c r="D35286">
        <v>-0.13616903999999999</v>
      </c>
    </row>
    <row r="35287" spans="1:4" x14ac:dyDescent="0.3">
      <c r="A35287">
        <v>556871.80799999996</v>
      </c>
      <c r="B35287">
        <v>71006.400999999998</v>
      </c>
      <c r="C35287">
        <v>2.0070000000000001</v>
      </c>
      <c r="D35287">
        <v>-0.144672672</v>
      </c>
    </row>
    <row r="35288" spans="1:4" x14ac:dyDescent="0.3">
      <c r="A35288">
        <v>556873.95400000003</v>
      </c>
      <c r="B35288">
        <v>71008.547000000006</v>
      </c>
      <c r="C35288">
        <v>2.1459999999999999</v>
      </c>
      <c r="D35288">
        <v>-0.154693724</v>
      </c>
    </row>
    <row r="35289" spans="1:4" x14ac:dyDescent="0.3">
      <c r="A35289">
        <v>556875.95299999998</v>
      </c>
      <c r="B35289">
        <v>71010.546000000002</v>
      </c>
      <c r="C35289">
        <v>1.9990000000000001</v>
      </c>
      <c r="D35289">
        <v>-0.14409949799999999</v>
      </c>
    </row>
    <row r="35290" spans="1:4" x14ac:dyDescent="0.3">
      <c r="A35290">
        <v>556877.85600000003</v>
      </c>
      <c r="B35290">
        <v>71012.448999999993</v>
      </c>
      <c r="C35290">
        <v>1.903</v>
      </c>
      <c r="D35290">
        <v>-0.137180303</v>
      </c>
    </row>
    <row r="35291" spans="1:4" x14ac:dyDescent="0.3">
      <c r="A35291">
        <v>556879.85600000003</v>
      </c>
      <c r="B35291">
        <v>71014.448999999993</v>
      </c>
      <c r="C35291">
        <v>2</v>
      </c>
      <c r="D35291">
        <v>-0.14417116699999999</v>
      </c>
    </row>
    <row r="35292" spans="1:4" x14ac:dyDescent="0.3">
      <c r="A35292">
        <v>556881.99399999995</v>
      </c>
      <c r="B35292">
        <v>71016.587</v>
      </c>
      <c r="C35292">
        <v>2.1379999999999999</v>
      </c>
      <c r="D35292">
        <v>-0.154112996</v>
      </c>
    </row>
    <row r="35293" spans="1:4" x14ac:dyDescent="0.3">
      <c r="A35293">
        <v>556884.03500000003</v>
      </c>
      <c r="B35293">
        <v>71018.627999999997</v>
      </c>
      <c r="C35293">
        <v>2.0409999999999999</v>
      </c>
      <c r="D35293">
        <v>-0.147122268</v>
      </c>
    </row>
    <row r="35294" spans="1:4" x14ac:dyDescent="0.3">
      <c r="A35294">
        <v>556885.93400000001</v>
      </c>
      <c r="B35294">
        <v>71020.527000000002</v>
      </c>
      <c r="C35294">
        <v>1.899</v>
      </c>
      <c r="D35294">
        <v>-0.13689411100000001</v>
      </c>
    </row>
    <row r="35295" spans="1:4" x14ac:dyDescent="0.3">
      <c r="A35295">
        <v>556887.95400000003</v>
      </c>
      <c r="B35295">
        <v>71022.547000000006</v>
      </c>
      <c r="C35295">
        <v>2.02</v>
      </c>
      <c r="D35295">
        <v>-0.145617358</v>
      </c>
    </row>
    <row r="35296" spans="1:4" x14ac:dyDescent="0.3">
      <c r="A35296">
        <v>556890.03399999999</v>
      </c>
      <c r="B35296">
        <v>71024.626999999993</v>
      </c>
      <c r="C35296">
        <v>2.08</v>
      </c>
      <c r="D35296">
        <v>-0.149943892</v>
      </c>
    </row>
    <row r="35297" spans="1:4" x14ac:dyDescent="0.3">
      <c r="A35297">
        <v>556892.05299999996</v>
      </c>
      <c r="B35297">
        <v>71026.645999999993</v>
      </c>
      <c r="C35297">
        <v>2.0190000000000001</v>
      </c>
      <c r="D35297">
        <v>-0.14554648000000001</v>
      </c>
    </row>
    <row r="35298" spans="1:4" x14ac:dyDescent="0.3">
      <c r="A35298">
        <v>556893.99800000002</v>
      </c>
      <c r="B35298">
        <v>71028.591</v>
      </c>
      <c r="C35298">
        <v>1.9450000000000001</v>
      </c>
      <c r="D35298">
        <v>-0.14021235200000001</v>
      </c>
    </row>
    <row r="35299" spans="1:4" x14ac:dyDescent="0.3">
      <c r="A35299">
        <v>556895.93200000003</v>
      </c>
      <c r="B35299">
        <v>71030.524999999994</v>
      </c>
      <c r="C35299">
        <v>1.9339999999999999</v>
      </c>
      <c r="D35299">
        <v>-0.13941841499999999</v>
      </c>
    </row>
    <row r="35300" spans="1:4" x14ac:dyDescent="0.3">
      <c r="A35300">
        <v>556898.07499999995</v>
      </c>
      <c r="B35300">
        <v>71032.668000000005</v>
      </c>
      <c r="C35300">
        <v>2.1429999999999998</v>
      </c>
      <c r="D35300">
        <v>-0.15448431200000001</v>
      </c>
    </row>
    <row r="35301" spans="1:4" x14ac:dyDescent="0.3">
      <c r="A35301">
        <v>556900.06799999997</v>
      </c>
      <c r="B35301">
        <v>71034.660999999993</v>
      </c>
      <c r="C35301">
        <v>1.9930000000000001</v>
      </c>
      <c r="D35301">
        <v>-0.14367260000000001</v>
      </c>
    </row>
    <row r="35302" spans="1:4" x14ac:dyDescent="0.3">
      <c r="A35302">
        <v>556902.054</v>
      </c>
      <c r="B35302">
        <v>71036.646999999997</v>
      </c>
      <c r="C35302">
        <v>1.986</v>
      </c>
      <c r="D35302">
        <v>-0.14316804599999999</v>
      </c>
    </row>
    <row r="35303" spans="1:4" x14ac:dyDescent="0.3">
      <c r="A35303">
        <v>556903.99300000002</v>
      </c>
      <c r="B35303">
        <v>71038.585999999996</v>
      </c>
      <c r="C35303">
        <v>1.9390000000000001</v>
      </c>
      <c r="D35303">
        <v>-0.13978047399999999</v>
      </c>
    </row>
    <row r="35304" spans="1:4" x14ac:dyDescent="0.3">
      <c r="A35304">
        <v>556906.13300000003</v>
      </c>
      <c r="B35304">
        <v>71040.725999999995</v>
      </c>
      <c r="C35304">
        <v>2.14</v>
      </c>
      <c r="D35304">
        <v>-0.154270506</v>
      </c>
    </row>
    <row r="35305" spans="1:4" x14ac:dyDescent="0.3">
      <c r="A35305">
        <v>556908.11499999999</v>
      </c>
      <c r="B35305">
        <v>71042.707999999999</v>
      </c>
      <c r="C35305">
        <v>1.982</v>
      </c>
      <c r="D35305">
        <v>-0.14288092599999999</v>
      </c>
    </row>
    <row r="35306" spans="1:4" x14ac:dyDescent="0.3">
      <c r="A35306">
        <v>556910.12800000003</v>
      </c>
      <c r="B35306">
        <v>71044.721000000005</v>
      </c>
      <c r="C35306">
        <v>2.0129999999999999</v>
      </c>
      <c r="D35306">
        <v>-0.14511839600000001</v>
      </c>
    </row>
    <row r="35307" spans="1:4" x14ac:dyDescent="0.3">
      <c r="A35307">
        <v>556912.03</v>
      </c>
      <c r="B35307">
        <v>71046.623000000007</v>
      </c>
      <c r="C35307">
        <v>1.9019999999999999</v>
      </c>
      <c r="D35307">
        <v>-0.13711515199999999</v>
      </c>
    </row>
    <row r="35308" spans="1:4" x14ac:dyDescent="0.3">
      <c r="A35308">
        <v>556914.17299999995</v>
      </c>
      <c r="B35308">
        <v>71048.766000000003</v>
      </c>
      <c r="C35308">
        <v>2.1429999999999998</v>
      </c>
      <c r="D35308">
        <v>-0.154482595</v>
      </c>
    </row>
    <row r="35309" spans="1:4" x14ac:dyDescent="0.3">
      <c r="A35309">
        <v>556916.17299999995</v>
      </c>
      <c r="B35309">
        <v>71050.766000000003</v>
      </c>
      <c r="C35309">
        <v>2</v>
      </c>
      <c r="D35309">
        <v>-0.144180116</v>
      </c>
    </row>
    <row r="35310" spans="1:4" x14ac:dyDescent="0.3">
      <c r="A35310">
        <v>556918.17799999996</v>
      </c>
      <c r="B35310">
        <v>71052.770999999993</v>
      </c>
      <c r="C35310">
        <v>2.0049999999999999</v>
      </c>
      <c r="D35310">
        <v>-0.14454162300000001</v>
      </c>
    </row>
    <row r="35311" spans="1:4" x14ac:dyDescent="0.3">
      <c r="A35311">
        <v>556920.06999999995</v>
      </c>
      <c r="B35311">
        <v>71054.663</v>
      </c>
      <c r="C35311">
        <v>1.8919999999999999</v>
      </c>
      <c r="D35311">
        <v>-0.13639591000000001</v>
      </c>
    </row>
    <row r="35312" spans="1:4" x14ac:dyDescent="0.3">
      <c r="A35312">
        <v>556922.18599999999</v>
      </c>
      <c r="B35312">
        <v>71056.778999999995</v>
      </c>
      <c r="C35312">
        <v>2.1160000000000001</v>
      </c>
      <c r="D35312">
        <v>-0.15254430599999999</v>
      </c>
    </row>
    <row r="35313" spans="1:4" x14ac:dyDescent="0.3">
      <c r="A35313">
        <v>556924.21699999995</v>
      </c>
      <c r="B35313">
        <v>71058.81</v>
      </c>
      <c r="C35313">
        <v>2.0310000000000001</v>
      </c>
      <c r="D35313">
        <v>-0.146418145</v>
      </c>
    </row>
    <row r="35314" spans="1:4" x14ac:dyDescent="0.3">
      <c r="A35314">
        <v>556926.23</v>
      </c>
      <c r="B35314">
        <v>71060.823000000004</v>
      </c>
      <c r="C35314">
        <v>2.0129999999999999</v>
      </c>
      <c r="D35314">
        <v>-0.145119676</v>
      </c>
    </row>
    <row r="35315" spans="1:4" x14ac:dyDescent="0.3">
      <c r="A35315">
        <v>556928.13</v>
      </c>
      <c r="B35315">
        <v>71062.722999999998</v>
      </c>
      <c r="C35315">
        <v>1.9</v>
      </c>
      <c r="D35315">
        <v>-0.136974226</v>
      </c>
    </row>
    <row r="35316" spans="1:4" x14ac:dyDescent="0.3">
      <c r="A35316">
        <v>556930.25699999998</v>
      </c>
      <c r="B35316">
        <v>71064.850000000006</v>
      </c>
      <c r="C35316">
        <v>2.1269999999999998</v>
      </c>
      <c r="D35316">
        <v>-0.15333681499999999</v>
      </c>
    </row>
    <row r="35317" spans="1:4" x14ac:dyDescent="0.3">
      <c r="A35317">
        <v>556932.27099999995</v>
      </c>
      <c r="B35317">
        <v>71066.864000000001</v>
      </c>
      <c r="C35317">
        <v>2.0139999999999998</v>
      </c>
      <c r="D35317">
        <v>-0.145193408</v>
      </c>
    </row>
    <row r="35318" spans="1:4" x14ac:dyDescent="0.3">
      <c r="A35318">
        <v>556934.29099999997</v>
      </c>
      <c r="B35318">
        <v>71068.884000000005</v>
      </c>
      <c r="C35318">
        <v>2.02</v>
      </c>
      <c r="D35318">
        <v>-0.14562070499999999</v>
      </c>
    </row>
    <row r="35319" spans="1:4" x14ac:dyDescent="0.3">
      <c r="A35319">
        <v>556936.19299999997</v>
      </c>
      <c r="B35319">
        <v>71070.785999999993</v>
      </c>
      <c r="C35319">
        <v>1.9019999999999999</v>
      </c>
      <c r="D35319">
        <v>-0.13711583099999999</v>
      </c>
    </row>
    <row r="35320" spans="1:4" x14ac:dyDescent="0.3">
      <c r="A35320">
        <v>556938.31099999999</v>
      </c>
      <c r="B35320">
        <v>71072.903999999995</v>
      </c>
      <c r="C35320">
        <v>2.1179999999999999</v>
      </c>
      <c r="D35320">
        <v>-0.15268805199999999</v>
      </c>
    </row>
    <row r="35321" spans="1:4" x14ac:dyDescent="0.3">
      <c r="A35321">
        <v>556940.31200000003</v>
      </c>
      <c r="B35321">
        <v>71074.904999999999</v>
      </c>
      <c r="C35321">
        <v>2.0009999999999999</v>
      </c>
      <c r="D35321">
        <v>-0.144253562</v>
      </c>
    </row>
    <row r="35322" spans="1:4" x14ac:dyDescent="0.3">
      <c r="A35322">
        <v>556942.33499999996</v>
      </c>
      <c r="B35322">
        <v>71076.928</v>
      </c>
      <c r="C35322">
        <v>2.0230000000000001</v>
      </c>
      <c r="D35322">
        <v>-0.14584040300000001</v>
      </c>
    </row>
    <row r="35323" spans="1:4" x14ac:dyDescent="0.3">
      <c r="A35323">
        <v>556944.23199999996</v>
      </c>
      <c r="B35323">
        <v>71078.824999999997</v>
      </c>
      <c r="C35323">
        <v>1.897</v>
      </c>
      <c r="D35323">
        <v>-0.13676036799999999</v>
      </c>
    </row>
    <row r="35324" spans="1:4" x14ac:dyDescent="0.3">
      <c r="A35324">
        <v>556946.35100000002</v>
      </c>
      <c r="B35324">
        <v>71080.944000000003</v>
      </c>
      <c r="C35324">
        <v>2.1190000000000002</v>
      </c>
      <c r="D35324">
        <v>-0.152771132</v>
      </c>
    </row>
    <row r="35325" spans="1:4" x14ac:dyDescent="0.3">
      <c r="A35325">
        <v>556948.37100000004</v>
      </c>
      <c r="B35325">
        <v>71082.964000000007</v>
      </c>
      <c r="C35325">
        <v>2.02</v>
      </c>
      <c r="D35325">
        <v>-0.14563125399999999</v>
      </c>
    </row>
    <row r="35326" spans="1:4" x14ac:dyDescent="0.3">
      <c r="A35326">
        <v>556950.41099999996</v>
      </c>
      <c r="B35326">
        <v>71085.004000000001</v>
      </c>
      <c r="C35326">
        <v>2.04</v>
      </c>
      <c r="D35326">
        <v>-0.147072493</v>
      </c>
    </row>
    <row r="35327" spans="1:4" x14ac:dyDescent="0.3">
      <c r="A35327">
        <v>556952.29500000004</v>
      </c>
      <c r="B35327">
        <v>71086.888000000006</v>
      </c>
      <c r="C35327">
        <v>1.8839999999999999</v>
      </c>
      <c r="D35327">
        <v>-0.13582570099999999</v>
      </c>
    </row>
    <row r="35328" spans="1:4" x14ac:dyDescent="0.3">
      <c r="A35328">
        <v>556954.38600000006</v>
      </c>
      <c r="B35328">
        <v>71088.979000000007</v>
      </c>
      <c r="C35328">
        <v>2.0910000000000002</v>
      </c>
      <c r="D35328">
        <v>-0.15075080799999999</v>
      </c>
    </row>
    <row r="35329" spans="1:4" x14ac:dyDescent="0.3">
      <c r="A35329">
        <v>556956.42500000005</v>
      </c>
      <c r="B35329">
        <v>71091.017999999996</v>
      </c>
      <c r="C35329">
        <v>2.0390000000000001</v>
      </c>
      <c r="D35329">
        <v>-0.14700105299999999</v>
      </c>
    </row>
    <row r="35330" spans="1:4" x14ac:dyDescent="0.3">
      <c r="A35330">
        <v>556958.44900000002</v>
      </c>
      <c r="B35330">
        <v>71093.042000000001</v>
      </c>
      <c r="C35330">
        <v>2.024</v>
      </c>
      <c r="D35330">
        <v>-0.14592064299999999</v>
      </c>
    </row>
    <row r="35331" spans="1:4" x14ac:dyDescent="0.3">
      <c r="A35331">
        <v>556960.31099999999</v>
      </c>
      <c r="B35331">
        <v>71094.903999999995</v>
      </c>
      <c r="C35331">
        <v>1.8620000000000001</v>
      </c>
      <c r="D35331">
        <v>-0.13424357000000001</v>
      </c>
    </row>
    <row r="35332" spans="1:4" x14ac:dyDescent="0.3">
      <c r="A35332">
        <v>556962.37699999998</v>
      </c>
      <c r="B35332">
        <v>71096.97</v>
      </c>
      <c r="C35332">
        <v>2.0659999999999998</v>
      </c>
      <c r="D35332">
        <v>-0.14895238799999999</v>
      </c>
    </row>
    <row r="35333" spans="1:4" x14ac:dyDescent="0.3">
      <c r="A35333">
        <v>556964.451</v>
      </c>
      <c r="B35333">
        <v>71099.043999999994</v>
      </c>
      <c r="C35333">
        <v>2.0739999999999998</v>
      </c>
      <c r="D35333">
        <v>-0.14952991600000001</v>
      </c>
    </row>
    <row r="35334" spans="1:4" x14ac:dyDescent="0.3">
      <c r="A35334">
        <v>556966.47400000005</v>
      </c>
      <c r="B35334">
        <v>71101.066999999995</v>
      </c>
      <c r="C35334">
        <v>2.0230000000000001</v>
      </c>
      <c r="D35334">
        <v>-0.14585332200000001</v>
      </c>
    </row>
    <row r="35335" spans="1:4" x14ac:dyDescent="0.3">
      <c r="A35335">
        <v>556968.35</v>
      </c>
      <c r="B35335">
        <v>71102.942999999999</v>
      </c>
      <c r="C35335">
        <v>1.8759999999999999</v>
      </c>
      <c r="D35335">
        <v>-0.13525285500000001</v>
      </c>
    </row>
    <row r="35336" spans="1:4" x14ac:dyDescent="0.3">
      <c r="A35336">
        <v>556970.39</v>
      </c>
      <c r="B35336">
        <v>71104.982999999993</v>
      </c>
      <c r="C35336">
        <v>2.04</v>
      </c>
      <c r="D35336">
        <v>-0.14707730399999999</v>
      </c>
    </row>
    <row r="35337" spans="1:4" x14ac:dyDescent="0.3">
      <c r="A35337">
        <v>556972.47</v>
      </c>
      <c r="B35337">
        <v>71107.062999999995</v>
      </c>
      <c r="C35337">
        <v>2.08</v>
      </c>
      <c r="D35337">
        <v>-0.14996332800000001</v>
      </c>
    </row>
    <row r="35338" spans="1:4" x14ac:dyDescent="0.3">
      <c r="A35338">
        <v>556974.47499999998</v>
      </c>
      <c r="B35338">
        <v>71109.067999999999</v>
      </c>
      <c r="C35338">
        <v>2.0049999999999999</v>
      </c>
      <c r="D35338">
        <v>-0.14455279100000001</v>
      </c>
    </row>
    <row r="35339" spans="1:4" x14ac:dyDescent="0.3">
      <c r="A35339">
        <v>556976.37300000002</v>
      </c>
      <c r="B35339">
        <v>71110.966</v>
      </c>
      <c r="C35339">
        <v>1.8979999999999999</v>
      </c>
      <c r="D35339">
        <v>-0.13683878999999999</v>
      </c>
    </row>
    <row r="35340" spans="1:4" x14ac:dyDescent="0.3">
      <c r="A35340">
        <v>556978.429</v>
      </c>
      <c r="B35340">
        <v>71113.021999999997</v>
      </c>
      <c r="C35340">
        <v>2.056</v>
      </c>
      <c r="D35340">
        <v>-0.148219984</v>
      </c>
    </row>
    <row r="35341" spans="1:4" x14ac:dyDescent="0.3">
      <c r="A35341">
        <v>556980.52899999998</v>
      </c>
      <c r="B35341">
        <v>71115.122000000003</v>
      </c>
      <c r="C35341">
        <v>2.1</v>
      </c>
      <c r="D35341">
        <v>-0.15139191399999999</v>
      </c>
    </row>
    <row r="35342" spans="1:4" x14ac:dyDescent="0.3">
      <c r="A35342">
        <v>556982.52899999998</v>
      </c>
      <c r="B35342">
        <v>71117.122000000003</v>
      </c>
      <c r="C35342">
        <v>2</v>
      </c>
      <c r="D35342">
        <v>-0.144179853</v>
      </c>
    </row>
    <row r="35343" spans="1:4" x14ac:dyDescent="0.3">
      <c r="A35343">
        <v>556984.40599999996</v>
      </c>
      <c r="B35343">
        <v>71118.998999999996</v>
      </c>
      <c r="C35343">
        <v>1.877</v>
      </c>
      <c r="D35343">
        <v>-0.13531461</v>
      </c>
    </row>
    <row r="35344" spans="1:4" x14ac:dyDescent="0.3">
      <c r="A35344">
        <v>556986.40599999996</v>
      </c>
      <c r="B35344">
        <v>71120.998999999996</v>
      </c>
      <c r="C35344">
        <v>2</v>
      </c>
      <c r="D35344">
        <v>-0.14418231400000001</v>
      </c>
    </row>
    <row r="35345" spans="1:4" x14ac:dyDescent="0.3">
      <c r="A35345">
        <v>556988.54799999995</v>
      </c>
      <c r="B35345">
        <v>71123.141000000003</v>
      </c>
      <c r="C35345">
        <v>2.1419999999999999</v>
      </c>
      <c r="D35345">
        <v>-0.154423861</v>
      </c>
    </row>
    <row r="35346" spans="1:4" x14ac:dyDescent="0.3">
      <c r="A35346">
        <v>556990.61399999994</v>
      </c>
      <c r="B35346">
        <v>71125.206999999995</v>
      </c>
      <c r="C35346">
        <v>2.0659999999999998</v>
      </c>
      <c r="D35346">
        <v>-0.148944417</v>
      </c>
    </row>
    <row r="35347" spans="1:4" x14ac:dyDescent="0.3">
      <c r="A35347">
        <v>556992.48800000001</v>
      </c>
      <c r="B35347">
        <v>71127.081000000006</v>
      </c>
      <c r="C35347">
        <v>1.8740000000000001</v>
      </c>
      <c r="D35347">
        <v>-0.13510190799999999</v>
      </c>
    </row>
    <row r="35348" spans="1:4" x14ac:dyDescent="0.3">
      <c r="A35348">
        <v>556994.50800000003</v>
      </c>
      <c r="B35348">
        <v>71129.100999999995</v>
      </c>
      <c r="C35348">
        <v>2.02</v>
      </c>
      <c r="D35348">
        <v>-0.145627808</v>
      </c>
    </row>
    <row r="35349" spans="1:4" x14ac:dyDescent="0.3">
      <c r="A35349">
        <v>556996.603</v>
      </c>
      <c r="B35349">
        <v>71131.195999999996</v>
      </c>
      <c r="C35349">
        <v>2.0950000000000002</v>
      </c>
      <c r="D35349">
        <v>-0.15103768000000001</v>
      </c>
    </row>
    <row r="35350" spans="1:4" x14ac:dyDescent="0.3">
      <c r="A35350">
        <v>556998.65300000005</v>
      </c>
      <c r="B35350">
        <v>71133.245999999999</v>
      </c>
      <c r="C35350">
        <v>2.0499999999999998</v>
      </c>
      <c r="D35350">
        <v>-0.147792913</v>
      </c>
    </row>
    <row r="35351" spans="1:4" x14ac:dyDescent="0.3">
      <c r="A35351">
        <v>557000.53899999999</v>
      </c>
      <c r="B35351">
        <v>71135.131999999998</v>
      </c>
      <c r="C35351">
        <v>1.8859999999999999</v>
      </c>
      <c r="D35351">
        <v>-0.13597269200000001</v>
      </c>
    </row>
    <row r="35352" spans="1:4" x14ac:dyDescent="0.3">
      <c r="A35352">
        <v>557002.55500000005</v>
      </c>
      <c r="B35352">
        <v>71137.148000000001</v>
      </c>
      <c r="C35352">
        <v>2.016</v>
      </c>
      <c r="D35352">
        <v>-0.14534403300000001</v>
      </c>
    </row>
    <row r="35353" spans="1:4" x14ac:dyDescent="0.3">
      <c r="A35353">
        <v>557004.69299999997</v>
      </c>
      <c r="B35353">
        <v>71139.285999999993</v>
      </c>
      <c r="C35353">
        <v>2.1379999999999999</v>
      </c>
      <c r="D35353">
        <v>-0.154141791</v>
      </c>
    </row>
    <row r="35354" spans="1:4" x14ac:dyDescent="0.3">
      <c r="A35354">
        <v>557006.70799999998</v>
      </c>
      <c r="B35354">
        <v>71141.301000000007</v>
      </c>
      <c r="C35354">
        <v>2.0150000000000001</v>
      </c>
      <c r="D35354">
        <v>-0.145274495</v>
      </c>
    </row>
    <row r="35355" spans="1:4" x14ac:dyDescent="0.3">
      <c r="A35355">
        <v>557008.625</v>
      </c>
      <c r="B35355">
        <v>71143.217999999993</v>
      </c>
      <c r="C35355">
        <v>1.917</v>
      </c>
      <c r="D35355">
        <v>-0.13820879699999999</v>
      </c>
    </row>
    <row r="35356" spans="1:4" x14ac:dyDescent="0.3">
      <c r="A35356">
        <v>557010.62800000003</v>
      </c>
      <c r="B35356">
        <v>71145.221000000005</v>
      </c>
      <c r="C35356">
        <v>2.0030000000000001</v>
      </c>
      <c r="D35356">
        <v>-0.14441163700000001</v>
      </c>
    </row>
    <row r="35357" spans="1:4" x14ac:dyDescent="0.3">
      <c r="A35357">
        <v>557012.77099999995</v>
      </c>
      <c r="B35357">
        <v>71147.364000000001</v>
      </c>
      <c r="C35357">
        <v>2.1429999999999998</v>
      </c>
      <c r="D35357">
        <v>-0.15450213400000001</v>
      </c>
    </row>
    <row r="35358" spans="1:4" x14ac:dyDescent="0.3">
      <c r="A35358">
        <v>557014.78700000001</v>
      </c>
      <c r="B35358">
        <v>71149.38</v>
      </c>
      <c r="C35358">
        <v>2.016</v>
      </c>
      <c r="D35358">
        <v>-0.14534871799999999</v>
      </c>
    </row>
    <row r="35359" spans="1:4" x14ac:dyDescent="0.3">
      <c r="A35359">
        <v>557016.73300000001</v>
      </c>
      <c r="B35359">
        <v>71151.326000000001</v>
      </c>
      <c r="C35359">
        <v>1.946</v>
      </c>
      <c r="D35359">
        <v>-0.14030345</v>
      </c>
    </row>
    <row r="35360" spans="1:4" x14ac:dyDescent="0.3">
      <c r="A35360">
        <v>557018.67799999996</v>
      </c>
      <c r="B35360">
        <v>71153.270999999993</v>
      </c>
      <c r="C35360">
        <v>1.9450000000000001</v>
      </c>
      <c r="D35360">
        <v>-0.14022975600000001</v>
      </c>
    </row>
    <row r="35361" spans="1:4" x14ac:dyDescent="0.3">
      <c r="A35361">
        <v>557020.82700000005</v>
      </c>
      <c r="B35361">
        <v>71155.42</v>
      </c>
      <c r="C35361">
        <v>2.149</v>
      </c>
      <c r="D35361">
        <v>-0.15494042199999999</v>
      </c>
    </row>
    <row r="35362" spans="1:4" x14ac:dyDescent="0.3">
      <c r="A35362">
        <v>557022.83499999996</v>
      </c>
      <c r="B35362">
        <v>71157.428</v>
      </c>
      <c r="C35362">
        <v>2.008</v>
      </c>
      <c r="D35362">
        <v>-0.144774456</v>
      </c>
    </row>
    <row r="35363" spans="1:4" x14ac:dyDescent="0.3">
      <c r="A35363">
        <v>557024.75699999998</v>
      </c>
      <c r="B35363">
        <v>71159.350000000006</v>
      </c>
      <c r="C35363">
        <v>1.9219999999999999</v>
      </c>
      <c r="D35363">
        <v>-0.138574948</v>
      </c>
    </row>
    <row r="35364" spans="1:4" x14ac:dyDescent="0.3">
      <c r="A35364">
        <v>557026.74199999997</v>
      </c>
      <c r="B35364">
        <v>71161.335000000006</v>
      </c>
      <c r="C35364">
        <v>1.9850000000000001</v>
      </c>
      <c r="D35364">
        <v>-0.14311386300000001</v>
      </c>
    </row>
    <row r="35365" spans="1:4" x14ac:dyDescent="0.3">
      <c r="A35365">
        <v>557028.88600000006</v>
      </c>
      <c r="B35365">
        <v>71163.479000000007</v>
      </c>
      <c r="C35365">
        <v>2.1440000000000001</v>
      </c>
      <c r="D35365">
        <v>-0.15457642399999999</v>
      </c>
    </row>
    <row r="35366" spans="1:4" x14ac:dyDescent="0.3">
      <c r="A35366">
        <v>557030.88699999999</v>
      </c>
      <c r="B35366">
        <v>71165.48</v>
      </c>
      <c r="C35366">
        <v>2.0009999999999999</v>
      </c>
      <c r="D35366">
        <v>-0.144267812</v>
      </c>
    </row>
    <row r="35367" spans="1:4" x14ac:dyDescent="0.3">
      <c r="A35367">
        <v>557032.84600000002</v>
      </c>
      <c r="B35367">
        <v>71167.438999999998</v>
      </c>
      <c r="C35367">
        <v>1.9590000000000001</v>
      </c>
      <c r="D35367">
        <v>-0.14124446700000001</v>
      </c>
    </row>
    <row r="35368" spans="1:4" x14ac:dyDescent="0.3">
      <c r="A35368">
        <v>557034.804</v>
      </c>
      <c r="B35368">
        <v>71169.396999999997</v>
      </c>
      <c r="C35368">
        <v>1.958</v>
      </c>
      <c r="D35368">
        <v>-0.14117173599999999</v>
      </c>
    </row>
    <row r="35369" spans="1:4" x14ac:dyDescent="0.3">
      <c r="A35369">
        <v>557036.96600000001</v>
      </c>
      <c r="B35369">
        <v>71171.558999999994</v>
      </c>
      <c r="C35369">
        <v>2.1619999999999999</v>
      </c>
      <c r="D35369">
        <v>-0.155883514</v>
      </c>
    </row>
    <row r="35370" spans="1:4" x14ac:dyDescent="0.3">
      <c r="A35370">
        <v>557038.94700000004</v>
      </c>
      <c r="B35370">
        <v>71173.539999999994</v>
      </c>
      <c r="C35370">
        <v>1.9810000000000001</v>
      </c>
      <c r="D35370">
        <v>-0.14283164200000001</v>
      </c>
    </row>
    <row r="35371" spans="1:4" x14ac:dyDescent="0.3">
      <c r="A35371">
        <v>557040.946</v>
      </c>
      <c r="B35371">
        <v>71175.539000000004</v>
      </c>
      <c r="C35371">
        <v>1.9990000000000001</v>
      </c>
      <c r="D35371">
        <v>-0.144130382</v>
      </c>
    </row>
    <row r="35372" spans="1:4" x14ac:dyDescent="0.3">
      <c r="A35372">
        <v>557042.84600000002</v>
      </c>
      <c r="B35372">
        <v>71177.438999999998</v>
      </c>
      <c r="C35372">
        <v>1.9</v>
      </c>
      <c r="D35372">
        <v>-0.136993012</v>
      </c>
    </row>
    <row r="35373" spans="1:4" x14ac:dyDescent="0.3">
      <c r="A35373">
        <v>557044.97699999996</v>
      </c>
      <c r="B35373">
        <v>71179.570000000007</v>
      </c>
      <c r="C35373">
        <v>2.1309999999999998</v>
      </c>
      <c r="D35373">
        <v>-0.15364757600000001</v>
      </c>
    </row>
    <row r="35374" spans="1:4" x14ac:dyDescent="0.3">
      <c r="A35374">
        <v>557046.97900000005</v>
      </c>
      <c r="B35374">
        <v>71181.572</v>
      </c>
      <c r="C35374">
        <v>2.0019999999999998</v>
      </c>
      <c r="D35374">
        <v>-0.14434696299999999</v>
      </c>
    </row>
    <row r="35375" spans="1:4" x14ac:dyDescent="0.3">
      <c r="A35375">
        <v>557049.005</v>
      </c>
      <c r="B35375">
        <v>71183.597999999998</v>
      </c>
      <c r="C35375">
        <v>2.0259999999999998</v>
      </c>
      <c r="D35375">
        <v>-0.14607620700000001</v>
      </c>
    </row>
    <row r="35376" spans="1:4" x14ac:dyDescent="0.3">
      <c r="A35376">
        <v>557050.89099999995</v>
      </c>
      <c r="B35376">
        <v>71185.483999999997</v>
      </c>
      <c r="C35376">
        <v>1.8859999999999999</v>
      </c>
      <c r="D35376">
        <v>-0.135983361</v>
      </c>
    </row>
    <row r="35377" spans="1:4" x14ac:dyDescent="0.3">
      <c r="A35377">
        <v>557053.02500000002</v>
      </c>
      <c r="B35377">
        <v>71187.618000000002</v>
      </c>
      <c r="C35377">
        <v>2.1339999999999999</v>
      </c>
      <c r="D35377">
        <v>-0.153864851</v>
      </c>
    </row>
    <row r="35378" spans="1:4" x14ac:dyDescent="0.3">
      <c r="A35378">
        <v>557055.04099999997</v>
      </c>
      <c r="B35378">
        <v>71189.634000000005</v>
      </c>
      <c r="C35378">
        <v>2.016</v>
      </c>
      <c r="D35378">
        <v>-0.145358929</v>
      </c>
    </row>
    <row r="35379" spans="1:4" x14ac:dyDescent="0.3">
      <c r="A35379">
        <v>557057.08200000005</v>
      </c>
      <c r="B35379">
        <v>71191.675000000003</v>
      </c>
      <c r="C35379">
        <v>2.0409999999999999</v>
      </c>
      <c r="D35379">
        <v>-0.14716238000000001</v>
      </c>
    </row>
    <row r="35380" spans="1:4" x14ac:dyDescent="0.3">
      <c r="A35380">
        <v>557058.94400000002</v>
      </c>
      <c r="B35380">
        <v>71193.536999999997</v>
      </c>
      <c r="C35380">
        <v>1.8620000000000001</v>
      </c>
      <c r="D35380">
        <v>-0.134259453</v>
      </c>
    </row>
    <row r="35381" spans="1:4" x14ac:dyDescent="0.3">
      <c r="A35381">
        <v>557061.08299999998</v>
      </c>
      <c r="B35381">
        <v>71195.676000000007</v>
      </c>
      <c r="C35381">
        <v>2.1389999999999998</v>
      </c>
      <c r="D35381">
        <v>-0.154230224</v>
      </c>
    </row>
    <row r="35382" spans="1:4" x14ac:dyDescent="0.3">
      <c r="A35382">
        <v>557063.07900000003</v>
      </c>
      <c r="B35382">
        <v>71197.672000000006</v>
      </c>
      <c r="C35382">
        <v>1.996</v>
      </c>
      <c r="D35382">
        <v>-0.1439194</v>
      </c>
    </row>
    <row r="35383" spans="1:4" x14ac:dyDescent="0.3">
      <c r="A35383">
        <v>557065.09900000005</v>
      </c>
      <c r="B35383">
        <v>71199.691999999995</v>
      </c>
      <c r="C35383">
        <v>2.02</v>
      </c>
      <c r="D35383">
        <v>-0.14565429099999999</v>
      </c>
    </row>
    <row r="35384" spans="1:4" x14ac:dyDescent="0.3">
      <c r="A35384">
        <v>557066.97699999996</v>
      </c>
      <c r="B35384">
        <v>71201.570000000007</v>
      </c>
      <c r="C35384">
        <v>1.8779999999999999</v>
      </c>
      <c r="D35384">
        <v>-0.135416184</v>
      </c>
    </row>
    <row r="35385" spans="1:4" x14ac:dyDescent="0.3">
      <c r="A35385">
        <v>557069.125</v>
      </c>
      <c r="B35385">
        <v>71203.717999999993</v>
      </c>
      <c r="C35385">
        <v>2.1480000000000001</v>
      </c>
      <c r="D35385">
        <v>-0.154884929</v>
      </c>
    </row>
    <row r="35386" spans="1:4" x14ac:dyDescent="0.3">
      <c r="A35386">
        <v>557071.125</v>
      </c>
      <c r="B35386">
        <v>71205.717999999993</v>
      </c>
      <c r="C35386">
        <v>2</v>
      </c>
      <c r="D35386">
        <v>-0.14421162400000001</v>
      </c>
    </row>
    <row r="35387" spans="1:4" x14ac:dyDescent="0.3">
      <c r="A35387">
        <v>557073.14500000002</v>
      </c>
      <c r="B35387">
        <v>71207.737999999998</v>
      </c>
      <c r="C35387">
        <v>2.02</v>
      </c>
      <c r="D35387">
        <v>-0.14565275599999999</v>
      </c>
    </row>
    <row r="35388" spans="1:4" x14ac:dyDescent="0.3">
      <c r="A35388">
        <v>557075.04799999995</v>
      </c>
      <c r="B35388">
        <v>71209.641000000003</v>
      </c>
      <c r="C35388">
        <v>1.903</v>
      </c>
      <c r="D35388">
        <v>-0.13721646000000001</v>
      </c>
    </row>
    <row r="35389" spans="1:4" x14ac:dyDescent="0.3">
      <c r="A35389">
        <v>557077.18200000003</v>
      </c>
      <c r="B35389">
        <v>71211.774999999994</v>
      </c>
      <c r="C35389">
        <v>2.1339999999999999</v>
      </c>
      <c r="D35389">
        <v>-0.15386905400000001</v>
      </c>
    </row>
    <row r="35390" spans="1:4" x14ac:dyDescent="0.3">
      <c r="A35390">
        <v>557079.16500000004</v>
      </c>
      <c r="B35390">
        <v>71213.758000000002</v>
      </c>
      <c r="C35390">
        <v>1.9830000000000001</v>
      </c>
      <c r="D35390">
        <v>-0.14298620000000001</v>
      </c>
    </row>
    <row r="35391" spans="1:4" x14ac:dyDescent="0.3">
      <c r="A35391">
        <v>557081.201</v>
      </c>
      <c r="B35391">
        <v>71215.793999999994</v>
      </c>
      <c r="C35391">
        <v>2.036</v>
      </c>
      <c r="D35391">
        <v>-0.14680933900000001</v>
      </c>
    </row>
    <row r="35392" spans="1:4" x14ac:dyDescent="0.3">
      <c r="A35392">
        <v>557083.13</v>
      </c>
      <c r="B35392">
        <v>71217.722999999998</v>
      </c>
      <c r="C35392">
        <v>1.929</v>
      </c>
      <c r="D35392">
        <v>-0.139091244</v>
      </c>
    </row>
    <row r="35393" spans="1:4" x14ac:dyDescent="0.3">
      <c r="A35393">
        <v>557085.21699999995</v>
      </c>
      <c r="B35393">
        <v>71219.81</v>
      </c>
      <c r="C35393">
        <v>2.0870000000000002</v>
      </c>
      <c r="D35393">
        <v>-0.15048953100000001</v>
      </c>
    </row>
    <row r="35394" spans="1:4" x14ac:dyDescent="0.3">
      <c r="A35394">
        <v>557087.21699999995</v>
      </c>
      <c r="B35394">
        <v>71221.81</v>
      </c>
      <c r="C35394">
        <v>2</v>
      </c>
      <c r="D35394">
        <v>-0.144218595</v>
      </c>
    </row>
    <row r="35395" spans="1:4" x14ac:dyDescent="0.3">
      <c r="A35395">
        <v>557089.22100000002</v>
      </c>
      <c r="B35395">
        <v>71223.813999999998</v>
      </c>
      <c r="C35395">
        <v>2.004</v>
      </c>
      <c r="D35395">
        <v>-0.144507475</v>
      </c>
    </row>
    <row r="35396" spans="1:4" x14ac:dyDescent="0.3">
      <c r="A35396">
        <v>557091.11399999994</v>
      </c>
      <c r="B35396">
        <v>71225.706999999995</v>
      </c>
      <c r="C35396">
        <v>1.893</v>
      </c>
      <c r="D35396">
        <v>-0.136504613</v>
      </c>
    </row>
    <row r="35397" spans="1:4" x14ac:dyDescent="0.3">
      <c r="A35397">
        <v>557093.223</v>
      </c>
      <c r="B35397">
        <v>71227.816000000006</v>
      </c>
      <c r="C35397">
        <v>2.109</v>
      </c>
      <c r="D35397">
        <v>-0.15208345400000001</v>
      </c>
    </row>
    <row r="35398" spans="1:4" x14ac:dyDescent="0.3">
      <c r="A35398">
        <v>557095.28799999994</v>
      </c>
      <c r="B35398">
        <v>71229.880999999994</v>
      </c>
      <c r="C35398">
        <v>2.0649999999999999</v>
      </c>
      <c r="D35398">
        <v>-0.14890956299999999</v>
      </c>
    </row>
    <row r="35399" spans="1:4" x14ac:dyDescent="0.3">
      <c r="A35399">
        <v>557097.30799999996</v>
      </c>
      <c r="B35399">
        <v>71231.900999999998</v>
      </c>
      <c r="C35399">
        <v>2.02</v>
      </c>
      <c r="D35399">
        <v>-0.145665613</v>
      </c>
    </row>
    <row r="35400" spans="1:4" x14ac:dyDescent="0.3">
      <c r="A35400">
        <v>557099.22499999998</v>
      </c>
      <c r="B35400">
        <v>71233.817999999999</v>
      </c>
      <c r="C35400">
        <v>1.917</v>
      </c>
      <c r="D35400">
        <v>-0.138236786</v>
      </c>
    </row>
    <row r="35401" spans="1:4" x14ac:dyDescent="0.3">
      <c r="A35401">
        <v>557101.26300000004</v>
      </c>
      <c r="B35401">
        <v>71235.856</v>
      </c>
      <c r="C35401">
        <v>2.0379999999999998</v>
      </c>
      <c r="D35401">
        <v>-0.146963442</v>
      </c>
    </row>
    <row r="35402" spans="1:4" x14ac:dyDescent="0.3">
      <c r="A35402">
        <v>557103.31900000002</v>
      </c>
      <c r="B35402">
        <v>71237.911999999997</v>
      </c>
      <c r="C35402">
        <v>2.056</v>
      </c>
      <c r="D35402">
        <v>-0.14826367100000001</v>
      </c>
    </row>
    <row r="35403" spans="1:4" x14ac:dyDescent="0.3">
      <c r="A35403">
        <v>557105.34400000004</v>
      </c>
      <c r="B35403">
        <v>71239.937000000005</v>
      </c>
      <c r="C35403">
        <v>2.0249999999999999</v>
      </c>
      <c r="D35403">
        <v>-0.146027825</v>
      </c>
    </row>
    <row r="35404" spans="1:4" x14ac:dyDescent="0.3">
      <c r="A35404">
        <v>557107.24300000002</v>
      </c>
      <c r="B35404">
        <v>71241.835999999996</v>
      </c>
      <c r="C35404">
        <v>1.899</v>
      </c>
      <c r="D35404">
        <v>-0.13694209500000001</v>
      </c>
    </row>
    <row r="35405" spans="1:4" x14ac:dyDescent="0.3">
      <c r="A35405">
        <v>557109.26300000004</v>
      </c>
      <c r="B35405">
        <v>71243.856</v>
      </c>
      <c r="C35405">
        <v>2.02</v>
      </c>
      <c r="D35405">
        <v>-0.14566885099999999</v>
      </c>
    </row>
    <row r="35406" spans="1:4" x14ac:dyDescent="0.3">
      <c r="A35406">
        <v>557111.36399999994</v>
      </c>
      <c r="B35406">
        <v>71245.956999999995</v>
      </c>
      <c r="C35406">
        <v>2.101</v>
      </c>
      <c r="D35406">
        <v>-0.15151052800000001</v>
      </c>
    </row>
    <row r="35407" spans="1:4" x14ac:dyDescent="0.3">
      <c r="A35407">
        <v>557113.402</v>
      </c>
      <c r="B35407">
        <v>71247.994999999995</v>
      </c>
      <c r="C35407">
        <v>2.0379999999999998</v>
      </c>
      <c r="D35407">
        <v>-0.146970399</v>
      </c>
    </row>
    <row r="35408" spans="1:4" x14ac:dyDescent="0.3">
      <c r="A35408">
        <v>557115.29700000002</v>
      </c>
      <c r="B35408">
        <v>71249.89</v>
      </c>
      <c r="C35408">
        <v>1.895</v>
      </c>
      <c r="D35408">
        <v>-0.13665866199999999</v>
      </c>
    </row>
    <row r="35409" spans="1:4" x14ac:dyDescent="0.3">
      <c r="A35409">
        <v>557117.34299999999</v>
      </c>
      <c r="B35409">
        <v>71251.936000000002</v>
      </c>
      <c r="C35409">
        <v>2.0459999999999998</v>
      </c>
      <c r="D35409">
        <v>-0.147548598</v>
      </c>
    </row>
    <row r="35410" spans="1:4" x14ac:dyDescent="0.3">
      <c r="A35410">
        <v>557119.46799999999</v>
      </c>
      <c r="B35410">
        <v>71254.061000000002</v>
      </c>
      <c r="C35410">
        <v>2.125</v>
      </c>
      <c r="D35410">
        <v>-0.153246521</v>
      </c>
    </row>
    <row r="35411" spans="1:4" x14ac:dyDescent="0.3">
      <c r="A35411">
        <v>557121.48199999996</v>
      </c>
      <c r="B35411">
        <v>71256.074999999997</v>
      </c>
      <c r="C35411">
        <v>2.0139999999999998</v>
      </c>
      <c r="D35411">
        <v>-0.145243025</v>
      </c>
    </row>
    <row r="35412" spans="1:4" x14ac:dyDescent="0.3">
      <c r="A35412">
        <v>557123.33799999999</v>
      </c>
      <c r="B35412">
        <v>71257.930999999997</v>
      </c>
      <c r="C35412">
        <v>1.8560000000000001</v>
      </c>
      <c r="D35412">
        <v>-0.13384948899999999</v>
      </c>
    </row>
    <row r="35413" spans="1:4" x14ac:dyDescent="0.3">
      <c r="A35413">
        <v>557125.35900000005</v>
      </c>
      <c r="B35413">
        <v>71259.952000000005</v>
      </c>
      <c r="C35413">
        <v>2.0209999999999999</v>
      </c>
      <c r="D35413">
        <v>-0.14574893899999999</v>
      </c>
    </row>
    <row r="35414" spans="1:4" x14ac:dyDescent="0.3">
      <c r="A35414">
        <v>557127.47600000002</v>
      </c>
      <c r="B35414">
        <v>71262.069000000003</v>
      </c>
      <c r="C35414">
        <v>2.117</v>
      </c>
      <c r="D35414">
        <v>-0.152673002</v>
      </c>
    </row>
    <row r="35415" spans="1:4" x14ac:dyDescent="0.3">
      <c r="A35415">
        <v>557129.522</v>
      </c>
      <c r="B35415">
        <v>71264.115000000005</v>
      </c>
      <c r="C35415">
        <v>2.0459999999999998</v>
      </c>
      <c r="D35415">
        <v>-0.147553663</v>
      </c>
    </row>
    <row r="35416" spans="1:4" x14ac:dyDescent="0.3">
      <c r="A35416">
        <v>557131.39300000004</v>
      </c>
      <c r="B35416">
        <v>71265.986000000004</v>
      </c>
      <c r="C35416">
        <v>1.871</v>
      </c>
      <c r="D35416">
        <v>-0.13493323900000001</v>
      </c>
    </row>
    <row r="35417" spans="1:4" x14ac:dyDescent="0.3">
      <c r="A35417">
        <v>557133.42299999995</v>
      </c>
      <c r="B35417">
        <v>71268.016000000003</v>
      </c>
      <c r="C35417">
        <v>2.0299999999999998</v>
      </c>
      <c r="D35417">
        <v>-0.14640266499999999</v>
      </c>
    </row>
    <row r="35418" spans="1:4" x14ac:dyDescent="0.3">
      <c r="A35418">
        <v>557135.58299999998</v>
      </c>
      <c r="B35418">
        <v>71270.176000000007</v>
      </c>
      <c r="C35418">
        <v>2.16</v>
      </c>
      <c r="D35418">
        <v>-0.155778272</v>
      </c>
    </row>
    <row r="35419" spans="1:4" x14ac:dyDescent="0.3">
      <c r="A35419">
        <v>557137.61499999999</v>
      </c>
      <c r="B35419">
        <v>71272.207999999999</v>
      </c>
      <c r="C35419">
        <v>2.032</v>
      </c>
      <c r="D35419">
        <v>-0.146545432</v>
      </c>
    </row>
    <row r="35420" spans="1:4" x14ac:dyDescent="0.3">
      <c r="A35420">
        <v>557139.49600000004</v>
      </c>
      <c r="B35420">
        <v>71274.089000000007</v>
      </c>
      <c r="C35420">
        <v>1.881</v>
      </c>
      <c r="D35420">
        <v>-0.135656691</v>
      </c>
    </row>
    <row r="35421" spans="1:4" x14ac:dyDescent="0.3">
      <c r="A35421">
        <v>557141.50699999998</v>
      </c>
      <c r="B35421">
        <v>71276.100000000006</v>
      </c>
      <c r="C35421">
        <v>2.0110000000000001</v>
      </c>
      <c r="D35421">
        <v>-0.14503246</v>
      </c>
    </row>
    <row r="35422" spans="1:4" x14ac:dyDescent="0.3">
      <c r="A35422">
        <v>557143.64099999995</v>
      </c>
      <c r="B35422">
        <v>71278.233999999997</v>
      </c>
      <c r="C35422">
        <v>2.1339999999999999</v>
      </c>
      <c r="D35422">
        <v>-0.15389899800000001</v>
      </c>
    </row>
    <row r="35423" spans="1:4" x14ac:dyDescent="0.3">
      <c r="A35423">
        <v>557145.64099999995</v>
      </c>
      <c r="B35423">
        <v>71280.233999999997</v>
      </c>
      <c r="C35423">
        <v>2</v>
      </c>
      <c r="D35423">
        <v>-0.14423187900000001</v>
      </c>
    </row>
    <row r="35424" spans="1:4" x14ac:dyDescent="0.3">
      <c r="A35424">
        <v>557147.58499999996</v>
      </c>
      <c r="B35424">
        <v>71282.178</v>
      </c>
      <c r="C35424">
        <v>1.944</v>
      </c>
      <c r="D35424">
        <v>-0.140191907</v>
      </c>
    </row>
    <row r="35425" spans="1:4" x14ac:dyDescent="0.3">
      <c r="A35425">
        <v>557149.53899999999</v>
      </c>
      <c r="B35425">
        <v>71284.131999999998</v>
      </c>
      <c r="C35425">
        <v>1.954</v>
      </c>
      <c r="D35425">
        <v>-0.140914126</v>
      </c>
    </row>
    <row r="35426" spans="1:4" x14ac:dyDescent="0.3">
      <c r="A35426">
        <v>557151.70499999996</v>
      </c>
      <c r="B35426">
        <v>71286.297999999995</v>
      </c>
      <c r="C35426">
        <v>2.1659999999999999</v>
      </c>
      <c r="D35426">
        <v>-0.156204182</v>
      </c>
    </row>
    <row r="35427" spans="1:4" x14ac:dyDescent="0.3">
      <c r="A35427">
        <v>557153.68099999998</v>
      </c>
      <c r="B35427">
        <v>71288.274000000005</v>
      </c>
      <c r="C35427">
        <v>1.976</v>
      </c>
      <c r="D35427">
        <v>-0.142502401</v>
      </c>
    </row>
    <row r="35428" spans="1:4" x14ac:dyDescent="0.3">
      <c r="A35428">
        <v>557155.57999999996</v>
      </c>
      <c r="B35428">
        <v>71290.172999999995</v>
      </c>
      <c r="C35428">
        <v>1.899</v>
      </c>
      <c r="D35428">
        <v>-0.13695041499999999</v>
      </c>
    </row>
    <row r="35429" spans="1:4" x14ac:dyDescent="0.3">
      <c r="A35429">
        <v>557157.56499999994</v>
      </c>
      <c r="B35429">
        <v>71292.157999999996</v>
      </c>
      <c r="C35429">
        <v>1.9850000000000001</v>
      </c>
      <c r="D35429">
        <v>-0.143152908</v>
      </c>
    </row>
    <row r="35430" spans="1:4" x14ac:dyDescent="0.3">
      <c r="A35430">
        <v>557159.68000000005</v>
      </c>
      <c r="B35430">
        <v>71294.273000000001</v>
      </c>
      <c r="C35430">
        <v>2.1150000000000002</v>
      </c>
      <c r="D35430">
        <v>-0.152528363</v>
      </c>
    </row>
    <row r="35431" spans="1:4" x14ac:dyDescent="0.3">
      <c r="A35431">
        <v>557161.68900000001</v>
      </c>
      <c r="B35431">
        <v>71296.282000000007</v>
      </c>
      <c r="C35431">
        <v>2.0089999999999999</v>
      </c>
      <c r="D35431">
        <v>-0.144885919</v>
      </c>
    </row>
    <row r="35432" spans="1:4" x14ac:dyDescent="0.3">
      <c r="A35432">
        <v>557163.64</v>
      </c>
      <c r="B35432">
        <v>71298.232999999993</v>
      </c>
      <c r="C35432">
        <v>1.9510000000000001</v>
      </c>
      <c r="D35432">
        <v>-0.140701882</v>
      </c>
    </row>
    <row r="35433" spans="1:4" x14ac:dyDescent="0.3">
      <c r="A35433">
        <v>557165.62600000005</v>
      </c>
      <c r="B35433">
        <v>71300.218999999997</v>
      </c>
      <c r="C35433">
        <v>1.986</v>
      </c>
      <c r="D35433">
        <v>-0.14322722500000001</v>
      </c>
    </row>
    <row r="35434" spans="1:4" x14ac:dyDescent="0.3">
      <c r="A35434">
        <v>557167.76</v>
      </c>
      <c r="B35434">
        <v>71302.353000000003</v>
      </c>
      <c r="C35434">
        <v>2.1339999999999999</v>
      </c>
      <c r="D35434">
        <v>-0.15390238000000001</v>
      </c>
    </row>
    <row r="35435" spans="1:4" x14ac:dyDescent="0.3">
      <c r="A35435">
        <v>557169.74</v>
      </c>
      <c r="B35435">
        <v>71304.332999999999</v>
      </c>
      <c r="C35435">
        <v>1.98</v>
      </c>
      <c r="D35435">
        <v>-0.14279513099999999</v>
      </c>
    </row>
    <row r="35436" spans="1:4" x14ac:dyDescent="0.3">
      <c r="A35436">
        <v>557171.72</v>
      </c>
      <c r="B35436">
        <v>71306.312999999995</v>
      </c>
      <c r="C35436">
        <v>1.98</v>
      </c>
      <c r="D35436">
        <v>-0.14279694800000001</v>
      </c>
    </row>
    <row r="35437" spans="1:4" x14ac:dyDescent="0.3">
      <c r="A35437">
        <v>557173.63199999998</v>
      </c>
      <c r="B35437">
        <v>71308.225000000006</v>
      </c>
      <c r="C35437">
        <v>1.9119999999999999</v>
      </c>
      <c r="D35437">
        <v>-0.13789273199999999</v>
      </c>
    </row>
    <row r="35438" spans="1:4" x14ac:dyDescent="0.3">
      <c r="A35438">
        <v>557175.78099999996</v>
      </c>
      <c r="B35438">
        <v>71310.373999999996</v>
      </c>
      <c r="C35438">
        <v>2.149</v>
      </c>
      <c r="D35438">
        <v>-0.154985766</v>
      </c>
    </row>
    <row r="35439" spans="1:4" x14ac:dyDescent="0.3">
      <c r="A35439">
        <v>557177.79299999995</v>
      </c>
      <c r="B35439">
        <v>71312.385999999999</v>
      </c>
      <c r="C35439">
        <v>2.012</v>
      </c>
      <c r="D35439">
        <v>-0.145104867</v>
      </c>
    </row>
    <row r="35440" spans="1:4" x14ac:dyDescent="0.3">
      <c r="A35440">
        <v>557179.77899999998</v>
      </c>
      <c r="B35440">
        <v>71314.372000000003</v>
      </c>
      <c r="C35440">
        <v>1.986</v>
      </c>
      <c r="D35440">
        <v>-0.14323027299999999</v>
      </c>
    </row>
    <row r="35441" spans="1:4" x14ac:dyDescent="0.3">
      <c r="A35441">
        <v>557181.69400000002</v>
      </c>
      <c r="B35441">
        <v>71316.286999999997</v>
      </c>
      <c r="C35441">
        <v>1.915</v>
      </c>
      <c r="D35441">
        <v>-0.138109647</v>
      </c>
    </row>
    <row r="35442" spans="1:4" x14ac:dyDescent="0.3">
      <c r="A35442">
        <v>557183.81900000002</v>
      </c>
      <c r="B35442">
        <v>71318.411999999997</v>
      </c>
      <c r="C35442">
        <v>2.125</v>
      </c>
      <c r="D35442">
        <v>-0.15325717699999999</v>
      </c>
    </row>
    <row r="35443" spans="1:4" x14ac:dyDescent="0.3">
      <c r="A35443">
        <v>557185.83299999998</v>
      </c>
      <c r="B35443">
        <v>71320.426000000007</v>
      </c>
      <c r="C35443">
        <v>2.0139999999999998</v>
      </c>
      <c r="D35443">
        <v>-0.145251191</v>
      </c>
    </row>
    <row r="35444" spans="1:4" x14ac:dyDescent="0.3">
      <c r="A35444">
        <v>557187.83100000001</v>
      </c>
      <c r="B35444">
        <v>71322.423999999999</v>
      </c>
      <c r="C35444">
        <v>1.998</v>
      </c>
      <c r="D35444">
        <v>-0.144098429</v>
      </c>
    </row>
    <row r="35445" spans="1:4" x14ac:dyDescent="0.3">
      <c r="A35445">
        <v>557189.73899999994</v>
      </c>
      <c r="B35445">
        <v>71324.331999999995</v>
      </c>
      <c r="C35445">
        <v>1.9079999999999999</v>
      </c>
      <c r="D35445">
        <v>-0.1376076</v>
      </c>
    </row>
    <row r="35446" spans="1:4" x14ac:dyDescent="0.3">
      <c r="A35446">
        <v>557191.83900000004</v>
      </c>
      <c r="B35446">
        <v>71326.432000000001</v>
      </c>
      <c r="C35446">
        <v>2.1</v>
      </c>
      <c r="D35446">
        <v>-0.15145709500000001</v>
      </c>
    </row>
    <row r="35447" spans="1:4" x14ac:dyDescent="0.3">
      <c r="A35447">
        <v>557193.86</v>
      </c>
      <c r="B35447">
        <v>71328.452999999994</v>
      </c>
      <c r="C35447">
        <v>2.0209999999999999</v>
      </c>
      <c r="D35447">
        <v>-0.14575914800000001</v>
      </c>
    </row>
    <row r="35448" spans="1:4" x14ac:dyDescent="0.3">
      <c r="A35448">
        <v>557195.85800000001</v>
      </c>
      <c r="B35448">
        <v>71330.451000000001</v>
      </c>
      <c r="C35448">
        <v>1.998</v>
      </c>
      <c r="D35448">
        <v>-0.14409783500000001</v>
      </c>
    </row>
    <row r="35449" spans="1:4" x14ac:dyDescent="0.3">
      <c r="A35449">
        <v>557197.75600000005</v>
      </c>
      <c r="B35449">
        <v>71332.349000000002</v>
      </c>
      <c r="C35449">
        <v>1.8979999999999999</v>
      </c>
      <c r="D35449">
        <v>-0.13688531600000001</v>
      </c>
    </row>
    <row r="35450" spans="1:4" x14ac:dyDescent="0.3">
      <c r="A35450">
        <v>557199.87800000003</v>
      </c>
      <c r="B35450">
        <v>71334.471000000005</v>
      </c>
      <c r="C35450">
        <v>2.1219999999999999</v>
      </c>
      <c r="D35450">
        <v>-0.15304077799999999</v>
      </c>
    </row>
    <row r="35451" spans="1:4" x14ac:dyDescent="0.3">
      <c r="A35451">
        <v>557201.89899999998</v>
      </c>
      <c r="B35451">
        <v>71336.491999999998</v>
      </c>
      <c r="C35451">
        <v>2.0209999999999999</v>
      </c>
      <c r="D35451">
        <v>-0.14575712399999999</v>
      </c>
    </row>
    <row r="35452" spans="1:4" x14ac:dyDescent="0.3">
      <c r="A35452">
        <v>557203.91799999995</v>
      </c>
      <c r="B35452">
        <v>71338.510999999999</v>
      </c>
      <c r="C35452">
        <v>2.0190000000000001</v>
      </c>
      <c r="D35452">
        <v>-0.145611771</v>
      </c>
    </row>
    <row r="35453" spans="1:4" x14ac:dyDescent="0.3">
      <c r="A35453">
        <v>557205.77899999998</v>
      </c>
      <c r="B35453">
        <v>71340.372000000003</v>
      </c>
      <c r="C35453">
        <v>1.861</v>
      </c>
      <c r="D35453">
        <v>-0.13421751600000001</v>
      </c>
    </row>
    <row r="35454" spans="1:4" x14ac:dyDescent="0.3">
      <c r="A35454">
        <v>557207.95799999998</v>
      </c>
      <c r="B35454">
        <v>71342.551000000007</v>
      </c>
      <c r="C35454">
        <v>2.1789999999999998</v>
      </c>
      <c r="D35454">
        <v>-0.15715047800000001</v>
      </c>
    </row>
    <row r="35455" spans="1:4" x14ac:dyDescent="0.3">
      <c r="A35455">
        <v>557209.95799999998</v>
      </c>
      <c r="B35455">
        <v>71344.551000000007</v>
      </c>
      <c r="C35455">
        <v>2</v>
      </c>
      <c r="D35455">
        <v>-0.144241856</v>
      </c>
    </row>
    <row r="35456" spans="1:4" x14ac:dyDescent="0.3">
      <c r="A35456">
        <v>557211.95900000003</v>
      </c>
      <c r="B35456">
        <v>71346.551999999996</v>
      </c>
      <c r="C35456">
        <v>2.0009999999999999</v>
      </c>
      <c r="D35456">
        <v>-0.14431149400000001</v>
      </c>
    </row>
    <row r="35457" spans="1:4" x14ac:dyDescent="0.3">
      <c r="A35457">
        <v>557213.83700000006</v>
      </c>
      <c r="B35457">
        <v>71348.429999999993</v>
      </c>
      <c r="C35457">
        <v>1.8779999999999999</v>
      </c>
      <c r="D35457">
        <v>-0.13544497899999999</v>
      </c>
    </row>
    <row r="35458" spans="1:4" x14ac:dyDescent="0.3">
      <c r="A35458">
        <v>557215.97699999996</v>
      </c>
      <c r="B35458">
        <v>71350.570000000007</v>
      </c>
      <c r="C35458">
        <v>2.14</v>
      </c>
      <c r="D35458">
        <v>-0.15434150599999999</v>
      </c>
    </row>
    <row r="35459" spans="1:4" x14ac:dyDescent="0.3">
      <c r="A35459">
        <v>557217.99800000002</v>
      </c>
      <c r="B35459">
        <v>71352.591</v>
      </c>
      <c r="C35459">
        <v>2.0209999999999999</v>
      </c>
      <c r="D35459">
        <v>-0.145759575</v>
      </c>
    </row>
    <row r="35460" spans="1:4" x14ac:dyDescent="0.3">
      <c r="A35460">
        <v>557220.01399999997</v>
      </c>
      <c r="B35460">
        <v>71354.607000000004</v>
      </c>
      <c r="C35460">
        <v>2.016</v>
      </c>
      <c r="D35460">
        <v>-0.14540013700000001</v>
      </c>
    </row>
    <row r="35461" spans="1:4" x14ac:dyDescent="0.3">
      <c r="A35461">
        <v>557221.924</v>
      </c>
      <c r="B35461">
        <v>71356.517000000007</v>
      </c>
      <c r="C35461">
        <v>1.91</v>
      </c>
      <c r="D35461">
        <v>-0.137756403</v>
      </c>
    </row>
    <row r="35462" spans="1:4" x14ac:dyDescent="0.3">
      <c r="A35462">
        <v>557224.05700000003</v>
      </c>
      <c r="B35462">
        <v>71358.649999999994</v>
      </c>
      <c r="C35462">
        <v>2.133</v>
      </c>
      <c r="D35462">
        <v>-0.15384145799999999</v>
      </c>
    </row>
    <row r="35463" spans="1:4" x14ac:dyDescent="0.3">
      <c r="A35463">
        <v>557226.07299999997</v>
      </c>
      <c r="B35463">
        <v>71360.665999999997</v>
      </c>
      <c r="C35463">
        <v>2.016</v>
      </c>
      <c r="D35463">
        <v>-0.14540346800000001</v>
      </c>
    </row>
    <row r="35464" spans="1:4" x14ac:dyDescent="0.3">
      <c r="A35464">
        <v>557228.071</v>
      </c>
      <c r="B35464">
        <v>71362.664000000004</v>
      </c>
      <c r="C35464">
        <v>1.998</v>
      </c>
      <c r="D35464">
        <v>-0.14410468900000001</v>
      </c>
    </row>
    <row r="35465" spans="1:4" x14ac:dyDescent="0.3">
      <c r="A35465">
        <v>557229.95900000003</v>
      </c>
      <c r="B35465">
        <v>71364.551999999996</v>
      </c>
      <c r="C35465">
        <v>1.8879999999999999</v>
      </c>
      <c r="D35465">
        <v>-0.136171664</v>
      </c>
    </row>
    <row r="35466" spans="1:4" x14ac:dyDescent="0.3">
      <c r="A35466">
        <v>557232.05700000003</v>
      </c>
      <c r="B35466">
        <v>71366.649999999994</v>
      </c>
      <c r="C35466">
        <v>2.0979999999999999</v>
      </c>
      <c r="D35466">
        <v>-0.15131987699999999</v>
      </c>
    </row>
    <row r="35467" spans="1:4" x14ac:dyDescent="0.3">
      <c r="A35467">
        <v>557234.09699999995</v>
      </c>
      <c r="B35467">
        <v>71368.69</v>
      </c>
      <c r="C35467">
        <v>2.04</v>
      </c>
      <c r="D35467">
        <v>-0.14713627700000001</v>
      </c>
    </row>
    <row r="35468" spans="1:4" x14ac:dyDescent="0.3">
      <c r="A35468">
        <v>557236.12100000004</v>
      </c>
      <c r="B35468">
        <v>71370.714000000007</v>
      </c>
      <c r="C35468">
        <v>2.024</v>
      </c>
      <c r="D35468">
        <v>-0.14598325700000001</v>
      </c>
    </row>
    <row r="35469" spans="1:4" x14ac:dyDescent="0.3">
      <c r="A35469">
        <v>557237.99100000004</v>
      </c>
      <c r="B35469">
        <v>71372.584000000003</v>
      </c>
      <c r="C35469">
        <v>1.87</v>
      </c>
      <c r="D35469">
        <v>-0.13487679299999999</v>
      </c>
    </row>
    <row r="35470" spans="1:4" x14ac:dyDescent="0.3">
      <c r="A35470">
        <v>557240.103</v>
      </c>
      <c r="B35470">
        <v>71374.695999999996</v>
      </c>
      <c r="C35470">
        <v>2.1120000000000001</v>
      </c>
      <c r="D35470">
        <v>-0.152331618</v>
      </c>
    </row>
    <row r="35471" spans="1:4" x14ac:dyDescent="0.3">
      <c r="A35471">
        <v>557242.13500000001</v>
      </c>
      <c r="B35471">
        <v>71376.728000000003</v>
      </c>
      <c r="C35471">
        <v>2.032</v>
      </c>
      <c r="D35471">
        <v>-0.14656086400000001</v>
      </c>
    </row>
    <row r="35472" spans="1:4" x14ac:dyDescent="0.3">
      <c r="A35472">
        <v>557244.13600000006</v>
      </c>
      <c r="B35472">
        <v>71378.729000000007</v>
      </c>
      <c r="C35472">
        <v>2.0009999999999999</v>
      </c>
      <c r="D35472">
        <v>-0.14432635299999999</v>
      </c>
    </row>
    <row r="35473" spans="1:4" x14ac:dyDescent="0.3">
      <c r="A35473">
        <v>557246.04</v>
      </c>
      <c r="B35473">
        <v>71380.633000000002</v>
      </c>
      <c r="C35473">
        <v>1.9039999999999999</v>
      </c>
      <c r="D35473">
        <v>-0.13732909300000001</v>
      </c>
    </row>
    <row r="35474" spans="1:4" x14ac:dyDescent="0.3">
      <c r="A35474">
        <v>557248.11499999999</v>
      </c>
      <c r="B35474">
        <v>71382.707999999999</v>
      </c>
      <c r="C35474">
        <v>2.0750000000000002</v>
      </c>
      <c r="D35474">
        <v>-0.14966322500000001</v>
      </c>
    </row>
    <row r="35475" spans="1:4" x14ac:dyDescent="0.3">
      <c r="A35475">
        <v>557250.17799999996</v>
      </c>
      <c r="B35475">
        <v>71384.770999999993</v>
      </c>
      <c r="C35475">
        <v>2.0630000000000002</v>
      </c>
      <c r="D35475">
        <v>-0.148799933</v>
      </c>
    </row>
    <row r="35476" spans="1:4" x14ac:dyDescent="0.3">
      <c r="A35476">
        <v>557252.17500000005</v>
      </c>
      <c r="B35476">
        <v>71386.767999999996</v>
      </c>
      <c r="C35476">
        <v>1.9970000000000001</v>
      </c>
      <c r="D35476">
        <v>-0.14403998600000001</v>
      </c>
    </row>
    <row r="35477" spans="1:4" x14ac:dyDescent="0.3">
      <c r="A35477">
        <v>557254.04</v>
      </c>
      <c r="B35477">
        <v>71388.633000000002</v>
      </c>
      <c r="C35477">
        <v>1.865</v>
      </c>
      <c r="D35477">
        <v>-0.134518998</v>
      </c>
    </row>
    <row r="35478" spans="1:4" x14ac:dyDescent="0.3">
      <c r="A35478">
        <v>557256.05000000005</v>
      </c>
      <c r="B35478">
        <v>71390.642999999996</v>
      </c>
      <c r="C35478">
        <v>2.0099999999999998</v>
      </c>
      <c r="D35478">
        <v>-0.144978211</v>
      </c>
    </row>
    <row r="35479" spans="1:4" x14ac:dyDescent="0.3">
      <c r="A35479">
        <v>557258.201</v>
      </c>
      <c r="B35479">
        <v>71392.793999999994</v>
      </c>
      <c r="C35479">
        <v>2.1509999999999998</v>
      </c>
      <c r="D35479">
        <v>-0.15515014499999999</v>
      </c>
    </row>
    <row r="35480" spans="1:4" x14ac:dyDescent="0.3">
      <c r="A35480">
        <v>557260.21699999995</v>
      </c>
      <c r="B35480">
        <v>71394.81</v>
      </c>
      <c r="C35480">
        <v>2.016</v>
      </c>
      <c r="D35480">
        <v>-0.14541239</v>
      </c>
    </row>
    <row r="35481" spans="1:4" x14ac:dyDescent="0.3">
      <c r="A35481">
        <v>557262.09900000005</v>
      </c>
      <c r="B35481">
        <v>71396.691999999995</v>
      </c>
      <c r="C35481">
        <v>1.8819999999999999</v>
      </c>
      <c r="D35481">
        <v>-0.13574672300000001</v>
      </c>
    </row>
    <row r="35482" spans="1:4" x14ac:dyDescent="0.3">
      <c r="A35482">
        <v>557264.11499999999</v>
      </c>
      <c r="B35482">
        <v>71398.707999999999</v>
      </c>
      <c r="C35482">
        <v>2.016</v>
      </c>
      <c r="D35482">
        <v>-0.145413396</v>
      </c>
    </row>
    <row r="35483" spans="1:4" x14ac:dyDescent="0.3">
      <c r="A35483">
        <v>557266.23499999999</v>
      </c>
      <c r="B35483">
        <v>71400.827999999994</v>
      </c>
      <c r="C35483">
        <v>2.12</v>
      </c>
      <c r="D35483">
        <v>-0.15291544500000001</v>
      </c>
    </row>
    <row r="35484" spans="1:4" x14ac:dyDescent="0.3">
      <c r="A35484">
        <v>557268.24</v>
      </c>
      <c r="B35484">
        <v>71402.832999999999</v>
      </c>
      <c r="C35484">
        <v>2.0049999999999999</v>
      </c>
      <c r="D35484">
        <v>-0.14462213600000001</v>
      </c>
    </row>
    <row r="35485" spans="1:4" x14ac:dyDescent="0.3">
      <c r="A35485">
        <v>557270.12800000003</v>
      </c>
      <c r="B35485">
        <v>71404.721000000005</v>
      </c>
      <c r="C35485">
        <v>1.8879999999999999</v>
      </c>
      <c r="D35485">
        <v>-0.13618354999999999</v>
      </c>
    </row>
    <row r="35486" spans="1:4" x14ac:dyDescent="0.3">
      <c r="A35486">
        <v>557272.15800000005</v>
      </c>
      <c r="B35486">
        <v>71406.751000000004</v>
      </c>
      <c r="C35486">
        <v>2.0299999999999998</v>
      </c>
      <c r="D35486">
        <v>-0.14642729500000001</v>
      </c>
    </row>
    <row r="35487" spans="1:4" x14ac:dyDescent="0.3">
      <c r="A35487">
        <v>557274.27399999998</v>
      </c>
      <c r="B35487">
        <v>71408.866999999998</v>
      </c>
      <c r="C35487">
        <v>2.1160000000000001</v>
      </c>
      <c r="D35487">
        <v>-0.15262967599999999</v>
      </c>
    </row>
    <row r="35488" spans="1:4" x14ac:dyDescent="0.3">
      <c r="A35488">
        <v>557276.31400000001</v>
      </c>
      <c r="B35488">
        <v>71410.907000000007</v>
      </c>
      <c r="C35488">
        <v>2.04</v>
      </c>
      <c r="D35488">
        <v>-0.14714360200000001</v>
      </c>
    </row>
    <row r="35489" spans="1:4" x14ac:dyDescent="0.3">
      <c r="A35489">
        <v>557278.17700000003</v>
      </c>
      <c r="B35489">
        <v>71412.77</v>
      </c>
      <c r="C35489">
        <v>1.863</v>
      </c>
      <c r="D35489">
        <v>-0.13437718300000001</v>
      </c>
    </row>
    <row r="35490" spans="1:4" x14ac:dyDescent="0.3">
      <c r="A35490">
        <v>557280.196</v>
      </c>
      <c r="B35490">
        <v>71414.789000000004</v>
      </c>
      <c r="C35490">
        <v>2.0190000000000001</v>
      </c>
      <c r="D35490">
        <v>-0.14562197499999999</v>
      </c>
    </row>
    <row r="35491" spans="1:4" x14ac:dyDescent="0.3">
      <c r="A35491">
        <v>557282.31900000002</v>
      </c>
      <c r="B35491">
        <v>71416.911999999997</v>
      </c>
      <c r="C35491">
        <v>2.1230000000000002</v>
      </c>
      <c r="D35491">
        <v>-0.153122445</v>
      </c>
    </row>
    <row r="35492" spans="1:4" x14ac:dyDescent="0.3">
      <c r="A35492">
        <v>557284.33400000003</v>
      </c>
      <c r="B35492">
        <v>71418.926999999996</v>
      </c>
      <c r="C35492">
        <v>2.0150000000000001</v>
      </c>
      <c r="D35492">
        <v>-0.145333294</v>
      </c>
    </row>
    <row r="35493" spans="1:4" x14ac:dyDescent="0.3">
      <c r="A35493">
        <v>557286.26899999997</v>
      </c>
      <c r="B35493">
        <v>71420.861999999994</v>
      </c>
      <c r="C35493">
        <v>1.9350000000000001</v>
      </c>
      <c r="D35493">
        <v>-0.13956892900000001</v>
      </c>
    </row>
    <row r="35494" spans="1:4" x14ac:dyDescent="0.3">
      <c r="A35494">
        <v>557288.26699999999</v>
      </c>
      <c r="B35494">
        <v>71422.86</v>
      </c>
      <c r="C35494">
        <v>1.998</v>
      </c>
      <c r="D35494">
        <v>-0.14411832899999999</v>
      </c>
    </row>
    <row r="35495" spans="1:4" x14ac:dyDescent="0.3">
      <c r="A35495">
        <v>557290.39800000004</v>
      </c>
      <c r="B35495">
        <v>71424.990999999995</v>
      </c>
      <c r="C35495">
        <v>2.1309999999999998</v>
      </c>
      <c r="D35495">
        <v>-0.153711663</v>
      </c>
    </row>
    <row r="35496" spans="1:4" x14ac:dyDescent="0.3">
      <c r="A35496">
        <v>557292.41399999999</v>
      </c>
      <c r="B35496">
        <v>71427.006999999998</v>
      </c>
      <c r="C35496">
        <v>2.016</v>
      </c>
      <c r="D35496">
        <v>-0.145416197</v>
      </c>
    </row>
    <row r="35497" spans="1:4" x14ac:dyDescent="0.3">
      <c r="A35497">
        <v>557294.37899999996</v>
      </c>
      <c r="B35497">
        <v>71428.971999999994</v>
      </c>
      <c r="C35497">
        <v>1.9650000000000001</v>
      </c>
      <c r="D35497">
        <v>-0.14173693800000001</v>
      </c>
    </row>
    <row r="35498" spans="1:4" x14ac:dyDescent="0.3">
      <c r="A35498">
        <v>557296.31099999999</v>
      </c>
      <c r="B35498">
        <v>71430.903999999995</v>
      </c>
      <c r="C35498">
        <v>1.9319999999999999</v>
      </c>
      <c r="D35498">
        <v>-0.13935761099999999</v>
      </c>
    </row>
    <row r="35499" spans="1:4" x14ac:dyDescent="0.3">
      <c r="A35499">
        <v>557298.45299999998</v>
      </c>
      <c r="B35499">
        <v>71433.046000000002</v>
      </c>
      <c r="C35499">
        <v>2.1419999999999999</v>
      </c>
      <c r="D35499">
        <v>-0.15450757100000001</v>
      </c>
    </row>
    <row r="35500" spans="1:4" x14ac:dyDescent="0.3">
      <c r="A35500">
        <v>557300.45400000003</v>
      </c>
      <c r="B35500">
        <v>71435.047000000006</v>
      </c>
      <c r="C35500">
        <v>2.0009999999999999</v>
      </c>
      <c r="D35500">
        <v>-0.14433774999999999</v>
      </c>
    </row>
    <row r="35501" spans="1:4" x14ac:dyDescent="0.3">
      <c r="A35501">
        <v>557302.43700000003</v>
      </c>
      <c r="B35501">
        <v>71437.03</v>
      </c>
      <c r="C35501">
        <v>1.9830000000000001</v>
      </c>
      <c r="D35501">
        <v>-0.14303903100000001</v>
      </c>
    </row>
    <row r="35502" spans="1:4" x14ac:dyDescent="0.3">
      <c r="A35502">
        <v>557304.37399999995</v>
      </c>
      <c r="B35502">
        <v>71438.967000000004</v>
      </c>
      <c r="C35502">
        <v>1.9370000000000001</v>
      </c>
      <c r="D35502">
        <v>-0.13972126600000001</v>
      </c>
    </row>
    <row r="35503" spans="1:4" x14ac:dyDescent="0.3">
      <c r="A35503">
        <v>557306.49300000002</v>
      </c>
      <c r="B35503">
        <v>71441.085999999996</v>
      </c>
      <c r="C35503">
        <v>2.1190000000000002</v>
      </c>
      <c r="D35503">
        <v>-0.15285014699999999</v>
      </c>
    </row>
    <row r="35504" spans="1:4" x14ac:dyDescent="0.3">
      <c r="A35504">
        <v>557308.51300000004</v>
      </c>
      <c r="B35504">
        <v>71443.106</v>
      </c>
      <c r="C35504">
        <v>2.02</v>
      </c>
      <c r="D35504">
        <v>-0.14571204700000001</v>
      </c>
    </row>
    <row r="35505" spans="1:4" x14ac:dyDescent="0.3">
      <c r="A35505">
        <v>557310.51699999999</v>
      </c>
      <c r="B35505">
        <v>71445.11</v>
      </c>
      <c r="C35505">
        <v>2.004</v>
      </c>
      <c r="D35505">
        <v>-0.14455854800000001</v>
      </c>
    </row>
    <row r="35506" spans="1:4" x14ac:dyDescent="0.3">
      <c r="A35506">
        <v>557312.41700000002</v>
      </c>
      <c r="B35506">
        <v>71447.009999999995</v>
      </c>
      <c r="C35506">
        <v>1.9</v>
      </c>
      <c r="D35506">
        <v>-0.13705592699999999</v>
      </c>
    </row>
    <row r="35507" spans="1:4" x14ac:dyDescent="0.3">
      <c r="A35507">
        <v>557314.51199999999</v>
      </c>
      <c r="B35507">
        <v>71449.104999999996</v>
      </c>
      <c r="C35507">
        <v>2.0950000000000002</v>
      </c>
      <c r="D35507">
        <v>-0.151122492</v>
      </c>
    </row>
    <row r="35508" spans="1:4" x14ac:dyDescent="0.3">
      <c r="A35508">
        <v>557316.51300000004</v>
      </c>
      <c r="B35508">
        <v>71451.106</v>
      </c>
      <c r="C35508">
        <v>2.0009999999999999</v>
      </c>
      <c r="D35508">
        <v>-0.14434218900000001</v>
      </c>
    </row>
    <row r="35509" spans="1:4" x14ac:dyDescent="0.3">
      <c r="A35509">
        <v>557318.54500000004</v>
      </c>
      <c r="B35509">
        <v>71453.138000000006</v>
      </c>
      <c r="C35509">
        <v>2.032</v>
      </c>
      <c r="D35509">
        <v>-0.14657867499999999</v>
      </c>
    </row>
    <row r="35510" spans="1:4" x14ac:dyDescent="0.3">
      <c r="A35510">
        <v>557320.45299999998</v>
      </c>
      <c r="B35510">
        <v>71455.046000000002</v>
      </c>
      <c r="C35510">
        <v>1.9079999999999999</v>
      </c>
      <c r="D35510">
        <v>-0.13763533999999999</v>
      </c>
    </row>
    <row r="35511" spans="1:4" x14ac:dyDescent="0.3">
      <c r="A35511">
        <v>557322.59</v>
      </c>
      <c r="B35511">
        <v>71457.183000000005</v>
      </c>
      <c r="C35511">
        <v>2.137</v>
      </c>
      <c r="D35511">
        <v>-0.15415764900000001</v>
      </c>
    </row>
    <row r="35512" spans="1:4" x14ac:dyDescent="0.3">
      <c r="A35512">
        <v>557324.61300000001</v>
      </c>
      <c r="B35512">
        <v>71459.206000000006</v>
      </c>
      <c r="C35512">
        <v>2.0230000000000001</v>
      </c>
      <c r="D35512">
        <v>-0.145933861</v>
      </c>
    </row>
    <row r="35513" spans="1:4" x14ac:dyDescent="0.3">
      <c r="A35513">
        <v>557326.60699999996</v>
      </c>
      <c r="B35513">
        <v>71461.2</v>
      </c>
      <c r="C35513">
        <v>1.994</v>
      </c>
      <c r="D35513">
        <v>-0.143842056</v>
      </c>
    </row>
    <row r="35514" spans="1:4" x14ac:dyDescent="0.3">
      <c r="A35514">
        <v>557328.55099999998</v>
      </c>
      <c r="B35514">
        <v>71463.144</v>
      </c>
      <c r="C35514">
        <v>1.944</v>
      </c>
      <c r="D35514">
        <v>-0.14023664299999999</v>
      </c>
    </row>
    <row r="35515" spans="1:4" x14ac:dyDescent="0.3">
      <c r="A35515">
        <v>557330.66700000002</v>
      </c>
      <c r="B35515">
        <v>71465.259999999995</v>
      </c>
      <c r="C35515">
        <v>2.1160000000000001</v>
      </c>
      <c r="D35515">
        <v>-0.152645061</v>
      </c>
    </row>
    <row r="35516" spans="1:4" x14ac:dyDescent="0.3">
      <c r="A35516">
        <v>557332.71200000006</v>
      </c>
      <c r="B35516">
        <v>71467.304999999993</v>
      </c>
      <c r="C35516">
        <v>2.0449999999999999</v>
      </c>
      <c r="D35516">
        <v>-0.147523135</v>
      </c>
    </row>
    <row r="35517" spans="1:4" x14ac:dyDescent="0.3">
      <c r="A35517">
        <v>557334.71100000001</v>
      </c>
      <c r="B35517">
        <v>71469.304000000004</v>
      </c>
      <c r="C35517">
        <v>1.9990000000000001</v>
      </c>
      <c r="D35517">
        <v>-0.144205101</v>
      </c>
    </row>
    <row r="35518" spans="1:4" x14ac:dyDescent="0.3">
      <c r="A35518">
        <v>557336.59100000001</v>
      </c>
      <c r="B35518">
        <v>71471.183999999994</v>
      </c>
      <c r="C35518">
        <v>1.88</v>
      </c>
      <c r="D35518">
        <v>-0.135620396</v>
      </c>
    </row>
    <row r="35519" spans="1:4" x14ac:dyDescent="0.3">
      <c r="A35519">
        <v>557338.71100000001</v>
      </c>
      <c r="B35519">
        <v>71473.304000000004</v>
      </c>
      <c r="C35519">
        <v>2.12</v>
      </c>
      <c r="D35519">
        <v>-0.15293331700000001</v>
      </c>
    </row>
    <row r="35520" spans="1:4" x14ac:dyDescent="0.3">
      <c r="A35520">
        <v>557340.73199999996</v>
      </c>
      <c r="B35520">
        <v>71475.324999999997</v>
      </c>
      <c r="C35520">
        <v>2.0209999999999999</v>
      </c>
      <c r="D35520">
        <v>-0.145792489</v>
      </c>
    </row>
    <row r="35521" spans="1:4" x14ac:dyDescent="0.3">
      <c r="A35521">
        <v>557342.73100000003</v>
      </c>
      <c r="B35521">
        <v>71477.323999999993</v>
      </c>
      <c r="C35521">
        <v>1.9990000000000001</v>
      </c>
      <c r="D35521">
        <v>-0.14420665799999999</v>
      </c>
    </row>
    <row r="35522" spans="1:4" x14ac:dyDescent="0.3">
      <c r="A35522">
        <v>557344.65599999996</v>
      </c>
      <c r="B35522">
        <v>71479.248999999996</v>
      </c>
      <c r="C35522">
        <v>1.925</v>
      </c>
      <c r="D35522">
        <v>-0.13886763799999999</v>
      </c>
    </row>
    <row r="35523" spans="1:4" x14ac:dyDescent="0.3">
      <c r="A35523">
        <v>557346.77099999995</v>
      </c>
      <c r="B35523">
        <v>71481.364000000001</v>
      </c>
      <c r="C35523">
        <v>2.1150000000000002</v>
      </c>
      <c r="D35523">
        <v>-0.152575661</v>
      </c>
    </row>
    <row r="35524" spans="1:4" x14ac:dyDescent="0.3">
      <c r="A35524">
        <v>557348.79599999997</v>
      </c>
      <c r="B35524">
        <v>71483.388999999996</v>
      </c>
      <c r="C35524">
        <v>2.0249999999999999</v>
      </c>
      <c r="D35524">
        <v>-0.146082505</v>
      </c>
    </row>
    <row r="35525" spans="1:4" x14ac:dyDescent="0.3">
      <c r="A35525">
        <v>557350.82999999996</v>
      </c>
      <c r="B35525">
        <v>71485.422999999995</v>
      </c>
      <c r="C35525">
        <v>2.0339999999999998</v>
      </c>
      <c r="D35525">
        <v>-0.14673344299999999</v>
      </c>
    </row>
    <row r="35526" spans="1:4" x14ac:dyDescent="0.3">
      <c r="A35526">
        <v>557352.71100000001</v>
      </c>
      <c r="B35526">
        <v>71487.304000000004</v>
      </c>
      <c r="C35526">
        <v>1.881</v>
      </c>
      <c r="D35526">
        <v>-0.13569234899999999</v>
      </c>
    </row>
    <row r="35527" spans="1:4" x14ac:dyDescent="0.3">
      <c r="A35527">
        <v>557354.86399999994</v>
      </c>
      <c r="B35527">
        <v>71489.456999999995</v>
      </c>
      <c r="C35527">
        <v>2.153</v>
      </c>
      <c r="D35527">
        <v>-0.15531360399999999</v>
      </c>
    </row>
    <row r="35528" spans="1:4" x14ac:dyDescent="0.3">
      <c r="A35528">
        <v>557356.85100000002</v>
      </c>
      <c r="B35528">
        <v>71491.444000000003</v>
      </c>
      <c r="C35528">
        <v>1.9870000000000001</v>
      </c>
      <c r="D35528">
        <v>-0.14334168</v>
      </c>
    </row>
    <row r="35529" spans="1:4" x14ac:dyDescent="0.3">
      <c r="A35529">
        <v>557358.87</v>
      </c>
      <c r="B35529">
        <v>71493.463000000003</v>
      </c>
      <c r="C35529">
        <v>2.0190000000000001</v>
      </c>
      <c r="D35529">
        <v>-0.145644988</v>
      </c>
    </row>
    <row r="35530" spans="1:4" x14ac:dyDescent="0.3">
      <c r="A35530">
        <v>557360.75600000005</v>
      </c>
      <c r="B35530">
        <v>71495.349000000002</v>
      </c>
      <c r="C35530">
        <v>1.8859999999999999</v>
      </c>
      <c r="D35530">
        <v>-0.136056607</v>
      </c>
    </row>
    <row r="35531" spans="1:4" x14ac:dyDescent="0.3">
      <c r="A35531">
        <v>557362.87</v>
      </c>
      <c r="B35531">
        <v>71497.463000000003</v>
      </c>
      <c r="C35531">
        <v>2.1139999999999999</v>
      </c>
      <c r="D35531">
        <v>-0.152503007</v>
      </c>
    </row>
    <row r="35532" spans="1:4" x14ac:dyDescent="0.3">
      <c r="A35532">
        <v>557364.91</v>
      </c>
      <c r="B35532">
        <v>71499.502999999997</v>
      </c>
      <c r="C35532">
        <v>2.04</v>
      </c>
      <c r="D35532">
        <v>-0.14716608</v>
      </c>
    </row>
    <row r="35533" spans="1:4" x14ac:dyDescent="0.3">
      <c r="A35533">
        <v>557366.91</v>
      </c>
      <c r="B35533">
        <v>71501.502999999997</v>
      </c>
      <c r="C35533">
        <v>2</v>
      </c>
      <c r="D35533">
        <v>-0.144280298</v>
      </c>
    </row>
    <row r="35534" spans="1:4" x14ac:dyDescent="0.3">
      <c r="A35534">
        <v>557368.76800000004</v>
      </c>
      <c r="B35534">
        <v>71503.361000000004</v>
      </c>
      <c r="C35534">
        <v>1.8580000000000001</v>
      </c>
      <c r="D35534">
        <v>-0.13403699699999999</v>
      </c>
    </row>
    <row r="35535" spans="1:4" x14ac:dyDescent="0.3">
      <c r="A35535">
        <v>557370.85100000002</v>
      </c>
      <c r="B35535">
        <v>71505.444000000003</v>
      </c>
      <c r="C35535">
        <v>2.0830000000000002</v>
      </c>
      <c r="D35535">
        <v>-0.15026954100000001</v>
      </c>
    </row>
    <row r="35536" spans="1:4" x14ac:dyDescent="0.3">
      <c r="A35536">
        <v>557372.94999999995</v>
      </c>
      <c r="B35536">
        <v>71507.543000000005</v>
      </c>
      <c r="C35536">
        <v>2.0990000000000002</v>
      </c>
      <c r="D35536">
        <v>-0.151423953</v>
      </c>
    </row>
    <row r="35537" spans="1:4" x14ac:dyDescent="0.3">
      <c r="A35537">
        <v>557374.951</v>
      </c>
      <c r="B35537">
        <v>71509.543999999994</v>
      </c>
      <c r="C35537">
        <v>2.0009999999999999</v>
      </c>
      <c r="D35537">
        <v>-0.14434940199999999</v>
      </c>
    </row>
    <row r="35538" spans="1:4" x14ac:dyDescent="0.3">
      <c r="A35538">
        <v>557376.826</v>
      </c>
      <c r="B35538">
        <v>71511.418999999994</v>
      </c>
      <c r="C35538">
        <v>1.875</v>
      </c>
      <c r="D35538">
        <v>-0.13525973699999999</v>
      </c>
    </row>
    <row r="35539" spans="1:4" x14ac:dyDescent="0.3">
      <c r="A35539">
        <v>557378.88899999997</v>
      </c>
      <c r="B35539">
        <v>71513.482000000004</v>
      </c>
      <c r="C35539">
        <v>2.0630000000000002</v>
      </c>
      <c r="D35539">
        <v>-0.14882242800000001</v>
      </c>
    </row>
    <row r="35540" spans="1:4" x14ac:dyDescent="0.3">
      <c r="A35540">
        <v>557380.99</v>
      </c>
      <c r="B35540">
        <v>71515.582999999999</v>
      </c>
      <c r="C35540">
        <v>2.101</v>
      </c>
      <c r="D35540">
        <v>-0.15156546900000001</v>
      </c>
    </row>
    <row r="35541" spans="1:4" x14ac:dyDescent="0.3">
      <c r="A35541">
        <v>557383.00899999996</v>
      </c>
      <c r="B35541">
        <v>71517.601999999999</v>
      </c>
      <c r="C35541">
        <v>2.0190000000000001</v>
      </c>
      <c r="D35541">
        <v>-0.145652326</v>
      </c>
    </row>
    <row r="35542" spans="1:4" x14ac:dyDescent="0.3">
      <c r="A35542">
        <v>557384.91399999999</v>
      </c>
      <c r="B35542">
        <v>71519.506999999998</v>
      </c>
      <c r="C35542">
        <v>1.905</v>
      </c>
      <c r="D35542">
        <v>-0.137429153</v>
      </c>
    </row>
    <row r="35543" spans="1:4" x14ac:dyDescent="0.3">
      <c r="A35543">
        <v>557386.90800000005</v>
      </c>
      <c r="B35543">
        <v>71521.501000000004</v>
      </c>
      <c r="C35543">
        <v>1.994</v>
      </c>
      <c r="D35543">
        <v>-0.14385461899999999</v>
      </c>
    </row>
    <row r="35544" spans="1:4" x14ac:dyDescent="0.3">
      <c r="A35544">
        <v>557389.04799999995</v>
      </c>
      <c r="B35544">
        <v>71523.641000000003</v>
      </c>
      <c r="C35544">
        <v>2.14</v>
      </c>
      <c r="D35544">
        <v>-0.15438871800000001</v>
      </c>
    </row>
    <row r="35545" spans="1:4" x14ac:dyDescent="0.3">
      <c r="A35545">
        <v>557391.049</v>
      </c>
      <c r="B35545">
        <v>71525.642000000007</v>
      </c>
      <c r="C35545">
        <v>2.0009999999999999</v>
      </c>
      <c r="D35545">
        <v>-0.14436266</v>
      </c>
    </row>
    <row r="35546" spans="1:4" x14ac:dyDescent="0.3">
      <c r="A35546">
        <v>557392.93200000003</v>
      </c>
      <c r="B35546">
        <v>71527.524999999994</v>
      </c>
      <c r="C35546">
        <v>1.883</v>
      </c>
      <c r="D35546">
        <v>-0.13584879499999999</v>
      </c>
    </row>
    <row r="35547" spans="1:4" x14ac:dyDescent="0.3">
      <c r="A35547">
        <v>557394.96799999999</v>
      </c>
      <c r="B35547">
        <v>71529.561000000002</v>
      </c>
      <c r="C35547">
        <v>2.036</v>
      </c>
      <c r="D35547">
        <v>-0.146885669</v>
      </c>
    </row>
    <row r="35548" spans="1:4" x14ac:dyDescent="0.3">
      <c r="A35548">
        <v>557397.06799999997</v>
      </c>
      <c r="B35548">
        <v>71531.660999999993</v>
      </c>
      <c r="C35548">
        <v>2.1</v>
      </c>
      <c r="D35548">
        <v>-0.15150429200000001</v>
      </c>
    </row>
    <row r="35549" spans="1:4" x14ac:dyDescent="0.3">
      <c r="A35549">
        <v>557399.071</v>
      </c>
      <c r="B35549">
        <v>71533.664000000004</v>
      </c>
      <c r="C35549">
        <v>2.0030000000000001</v>
      </c>
      <c r="D35549">
        <v>-0.144506194</v>
      </c>
    </row>
    <row r="35550" spans="1:4" x14ac:dyDescent="0.3">
      <c r="A35550">
        <v>557400.99</v>
      </c>
      <c r="B35550">
        <v>71535.582999999999</v>
      </c>
      <c r="C35550">
        <v>1.919</v>
      </c>
      <c r="D35550">
        <v>-0.13844837900000001</v>
      </c>
    </row>
    <row r="35551" spans="1:4" x14ac:dyDescent="0.3">
      <c r="A35551">
        <v>557402.96799999999</v>
      </c>
      <c r="B35551">
        <v>71537.561000000002</v>
      </c>
      <c r="C35551">
        <v>1.978</v>
      </c>
      <c r="D35551">
        <v>-0.14269568899999999</v>
      </c>
    </row>
    <row r="35552" spans="1:4" x14ac:dyDescent="0.3">
      <c r="A35552">
        <v>557405.08299999998</v>
      </c>
      <c r="B35552">
        <v>71539.676000000007</v>
      </c>
      <c r="C35552">
        <v>2.1150000000000002</v>
      </c>
      <c r="D35552">
        <v>-0.152577922</v>
      </c>
    </row>
    <row r="35553" spans="1:4" x14ac:dyDescent="0.3">
      <c r="A35553">
        <v>557407.11300000001</v>
      </c>
      <c r="B35553">
        <v>71541.706000000006</v>
      </c>
      <c r="C35553">
        <v>2.0299999999999998</v>
      </c>
      <c r="D35553">
        <v>-0.14644692000000001</v>
      </c>
    </row>
    <row r="35554" spans="1:4" x14ac:dyDescent="0.3">
      <c r="A35554">
        <v>557409.00100000005</v>
      </c>
      <c r="B35554">
        <v>71543.593999999997</v>
      </c>
      <c r="C35554">
        <v>1.8879999999999999</v>
      </c>
      <c r="D35554">
        <v>-0.13620508100000001</v>
      </c>
    </row>
    <row r="35555" spans="1:4" x14ac:dyDescent="0.3">
      <c r="A35555">
        <v>557411.04</v>
      </c>
      <c r="B35555">
        <v>71545.633000000002</v>
      </c>
      <c r="C35555">
        <v>2.0390000000000001</v>
      </c>
      <c r="D35555">
        <v>-0.147101379</v>
      </c>
    </row>
    <row r="35556" spans="1:4" x14ac:dyDescent="0.3">
      <c r="A35556">
        <v>557413.147</v>
      </c>
      <c r="B35556">
        <v>71547.740000000005</v>
      </c>
      <c r="C35556">
        <v>2.1070000000000002</v>
      </c>
      <c r="D35556">
        <v>-0.15200622899999999</v>
      </c>
    </row>
    <row r="35557" spans="1:4" x14ac:dyDescent="0.3">
      <c r="A35557">
        <v>557415.17200000002</v>
      </c>
      <c r="B35557">
        <v>71549.764999999999</v>
      </c>
      <c r="C35557">
        <v>2.0249999999999999</v>
      </c>
      <c r="D35557">
        <v>-0.14609229000000001</v>
      </c>
    </row>
    <row r="35558" spans="1:4" x14ac:dyDescent="0.3">
      <c r="A35558">
        <v>557417.08200000005</v>
      </c>
      <c r="B35558">
        <v>71551.675000000003</v>
      </c>
      <c r="C35558">
        <v>1.91</v>
      </c>
      <c r="D35558">
        <v>-0.13779524700000001</v>
      </c>
    </row>
    <row r="35559" spans="1:4" x14ac:dyDescent="0.3">
      <c r="A35559">
        <v>557419.07999999996</v>
      </c>
      <c r="B35559">
        <v>71553.672999999995</v>
      </c>
      <c r="C35559">
        <v>1.998</v>
      </c>
      <c r="D35559">
        <v>-0.14414542</v>
      </c>
    </row>
    <row r="35560" spans="1:4" x14ac:dyDescent="0.3">
      <c r="A35560">
        <v>557421.23199999996</v>
      </c>
      <c r="B35560">
        <v>71555.824999999997</v>
      </c>
      <c r="C35560">
        <v>2.1520000000000001</v>
      </c>
      <c r="D35560">
        <v>-0.15525771899999999</v>
      </c>
    </row>
    <row r="35561" spans="1:4" x14ac:dyDescent="0.3">
      <c r="A35561">
        <v>557423.20600000001</v>
      </c>
      <c r="B35561">
        <v>71557.798999999999</v>
      </c>
      <c r="C35561">
        <v>1.974</v>
      </c>
      <c r="D35561">
        <v>-0.142415769</v>
      </c>
    </row>
    <row r="35562" spans="1:4" x14ac:dyDescent="0.3">
      <c r="A35562">
        <v>557425.13</v>
      </c>
      <c r="B35562">
        <v>71559.722999999998</v>
      </c>
      <c r="C35562">
        <v>1.9239999999999999</v>
      </c>
      <c r="D35562">
        <v>-0.13880605700000001</v>
      </c>
    </row>
    <row r="35563" spans="1:4" x14ac:dyDescent="0.3">
      <c r="A35563">
        <v>557427.147</v>
      </c>
      <c r="B35563">
        <v>71561.740000000005</v>
      </c>
      <c r="C35563">
        <v>2.0169999999999999</v>
      </c>
      <c r="D35563">
        <v>-0.14552526199999999</v>
      </c>
    </row>
    <row r="35564" spans="1:4" x14ac:dyDescent="0.3">
      <c r="A35564">
        <v>557429.24699999997</v>
      </c>
      <c r="B35564">
        <v>71563.839999999997</v>
      </c>
      <c r="C35564">
        <v>2.1</v>
      </c>
      <c r="D35564">
        <v>-0.151513221</v>
      </c>
    </row>
    <row r="35565" spans="1:4" x14ac:dyDescent="0.3">
      <c r="A35565">
        <v>557431.26699999999</v>
      </c>
      <c r="B35565">
        <v>71565.86</v>
      </c>
      <c r="C35565">
        <v>2.02</v>
      </c>
      <c r="D35565">
        <v>-0.145743082</v>
      </c>
    </row>
    <row r="35566" spans="1:4" x14ac:dyDescent="0.3">
      <c r="A35566">
        <v>557433.20600000001</v>
      </c>
      <c r="B35566">
        <v>71567.798999999999</v>
      </c>
      <c r="C35566">
        <v>1.9390000000000001</v>
      </c>
      <c r="D35566">
        <v>-0.13989963399999999</v>
      </c>
    </row>
    <row r="35567" spans="1:4" x14ac:dyDescent="0.3">
      <c r="A35567">
        <v>557435.16700000002</v>
      </c>
      <c r="B35567">
        <v>71569.759999999995</v>
      </c>
      <c r="C35567">
        <v>1.9610000000000001</v>
      </c>
      <c r="D35567">
        <v>-0.14148868000000001</v>
      </c>
    </row>
    <row r="35568" spans="1:4" x14ac:dyDescent="0.3">
      <c r="A35568">
        <v>557437.30900000001</v>
      </c>
      <c r="B35568">
        <v>71571.902000000002</v>
      </c>
      <c r="C35568">
        <v>2.1419999999999999</v>
      </c>
      <c r="D35568">
        <v>-0.15454880700000001</v>
      </c>
    </row>
    <row r="35569" spans="1:4" x14ac:dyDescent="0.3">
      <c r="A35569">
        <v>557439.326</v>
      </c>
      <c r="B35569">
        <v>71573.918999999994</v>
      </c>
      <c r="C35569">
        <v>2.0169999999999999</v>
      </c>
      <c r="D35569">
        <v>-0.145530574</v>
      </c>
    </row>
    <row r="35570" spans="1:4" x14ac:dyDescent="0.3">
      <c r="A35570">
        <v>557441.30599999998</v>
      </c>
      <c r="B35570">
        <v>71575.899000000005</v>
      </c>
      <c r="C35570">
        <v>1.98</v>
      </c>
      <c r="D35570">
        <v>-0.14286094399999999</v>
      </c>
    </row>
    <row r="35571" spans="1:4" x14ac:dyDescent="0.3">
      <c r="A35571">
        <v>557443.20700000005</v>
      </c>
      <c r="B35571">
        <v>71577.8</v>
      </c>
      <c r="C35571">
        <v>1.901</v>
      </c>
      <c r="D35571">
        <v>-0.13716115600000001</v>
      </c>
    </row>
    <row r="35572" spans="1:4" x14ac:dyDescent="0.3">
      <c r="A35572">
        <v>557445.33299999998</v>
      </c>
      <c r="B35572">
        <v>71579.926000000007</v>
      </c>
      <c r="C35572">
        <v>2.1259999999999999</v>
      </c>
      <c r="D35572">
        <v>-0.15339622</v>
      </c>
    </row>
    <row r="35573" spans="1:4" x14ac:dyDescent="0.3">
      <c r="A35573">
        <v>557447.34600000002</v>
      </c>
      <c r="B35573">
        <v>71581.938999999998</v>
      </c>
      <c r="C35573">
        <v>2.0129999999999999</v>
      </c>
      <c r="D35573">
        <v>-0.14523797499999999</v>
      </c>
    </row>
    <row r="35574" spans="1:4" x14ac:dyDescent="0.3">
      <c r="A35574">
        <v>557449.34600000002</v>
      </c>
      <c r="B35574">
        <v>71583.938999999998</v>
      </c>
      <c r="C35574">
        <v>2</v>
      </c>
      <c r="D35574">
        <v>-0.14430870900000001</v>
      </c>
    </row>
    <row r="35575" spans="1:4" x14ac:dyDescent="0.3">
      <c r="A35575">
        <v>557451.29200000002</v>
      </c>
      <c r="B35575">
        <v>71585.884999999995</v>
      </c>
      <c r="C35575">
        <v>1.946</v>
      </c>
      <c r="D35575">
        <v>-0.140412957</v>
      </c>
    </row>
    <row r="35576" spans="1:4" x14ac:dyDescent="0.3">
      <c r="A35576">
        <v>557453.42500000005</v>
      </c>
      <c r="B35576">
        <v>71588.017999999996</v>
      </c>
      <c r="C35576">
        <v>2.133</v>
      </c>
      <c r="D35576">
        <v>-0.153905876</v>
      </c>
    </row>
    <row r="35577" spans="1:4" x14ac:dyDescent="0.3">
      <c r="A35577">
        <v>557455.42099999997</v>
      </c>
      <c r="B35577">
        <v>71590.013999999996</v>
      </c>
      <c r="C35577">
        <v>1.996</v>
      </c>
      <c r="D35577">
        <v>-0.14401964</v>
      </c>
    </row>
    <row r="35578" spans="1:4" x14ac:dyDescent="0.3">
      <c r="A35578">
        <v>557457.44499999995</v>
      </c>
      <c r="B35578">
        <v>71592.038</v>
      </c>
      <c r="C35578">
        <v>2.024</v>
      </c>
      <c r="D35578">
        <v>-0.146035841</v>
      </c>
    </row>
    <row r="35579" spans="1:4" x14ac:dyDescent="0.3">
      <c r="A35579">
        <v>557459.32700000005</v>
      </c>
      <c r="B35579">
        <v>71593.919999999998</v>
      </c>
      <c r="C35579">
        <v>1.8819999999999999</v>
      </c>
      <c r="D35579">
        <v>-0.13578844900000001</v>
      </c>
    </row>
    <row r="35580" spans="1:4" x14ac:dyDescent="0.3">
      <c r="A35580">
        <v>557461.46799999999</v>
      </c>
      <c r="B35580">
        <v>71596.061000000002</v>
      </c>
      <c r="C35580">
        <v>2.141</v>
      </c>
      <c r="D35580">
        <v>-0.154476488</v>
      </c>
    </row>
    <row r="35581" spans="1:4" x14ac:dyDescent="0.3">
      <c r="A35581">
        <v>557463.47</v>
      </c>
      <c r="B35581">
        <v>71598.062999999995</v>
      </c>
      <c r="C35581">
        <v>2.0019999999999998</v>
      </c>
      <c r="D35581">
        <v>-0.14444812500000001</v>
      </c>
    </row>
    <row r="35582" spans="1:4" x14ac:dyDescent="0.3">
      <c r="A35582">
        <v>557465.44499999995</v>
      </c>
      <c r="B35582">
        <v>71600.038</v>
      </c>
      <c r="C35582">
        <v>1.9750000000000001</v>
      </c>
      <c r="D35582">
        <v>-0.14249972599999999</v>
      </c>
    </row>
    <row r="35583" spans="1:4" x14ac:dyDescent="0.3">
      <c r="A35583">
        <v>557467.31599999999</v>
      </c>
      <c r="B35583">
        <v>71601.909</v>
      </c>
      <c r="C35583">
        <v>1.871</v>
      </c>
      <c r="D35583">
        <v>-0.134996697</v>
      </c>
    </row>
    <row r="35584" spans="1:4" x14ac:dyDescent="0.3">
      <c r="A35584">
        <v>557469.47199999995</v>
      </c>
      <c r="B35584">
        <v>71604.065000000002</v>
      </c>
      <c r="C35584">
        <v>2.1560000000000001</v>
      </c>
      <c r="D35584">
        <v>-0.155560433</v>
      </c>
    </row>
    <row r="35585" spans="1:4" x14ac:dyDescent="0.3">
      <c r="A35585">
        <v>557471.46499999997</v>
      </c>
      <c r="B35585">
        <v>71606.058000000005</v>
      </c>
      <c r="C35585">
        <v>1.9930000000000001</v>
      </c>
      <c r="D35585">
        <v>-0.143800012</v>
      </c>
    </row>
    <row r="35586" spans="1:4" x14ac:dyDescent="0.3">
      <c r="A35586">
        <v>557473.48400000005</v>
      </c>
      <c r="B35586">
        <v>71608.077000000005</v>
      </c>
      <c r="C35586">
        <v>2.0190000000000001</v>
      </c>
      <c r="D35586">
        <v>-0.14567697099999999</v>
      </c>
    </row>
    <row r="35587" spans="1:4" x14ac:dyDescent="0.3">
      <c r="A35587">
        <v>557475.36899999995</v>
      </c>
      <c r="B35587">
        <v>71609.962</v>
      </c>
      <c r="C35587">
        <v>1.885</v>
      </c>
      <c r="D35587">
        <v>-0.136008616</v>
      </c>
    </row>
    <row r="35588" spans="1:4" x14ac:dyDescent="0.3">
      <c r="A35588">
        <v>557477.5</v>
      </c>
      <c r="B35588">
        <v>71612.092999999993</v>
      </c>
      <c r="C35588">
        <v>2.1309999999999998</v>
      </c>
      <c r="D35588">
        <v>-0.15375962800000001</v>
      </c>
    </row>
    <row r="35589" spans="1:4" x14ac:dyDescent="0.3">
      <c r="A35589">
        <v>557479.48499999999</v>
      </c>
      <c r="B35589">
        <v>71614.077999999994</v>
      </c>
      <c r="C35589">
        <v>1.9850000000000001</v>
      </c>
      <c r="D35589">
        <v>-0.14322638400000001</v>
      </c>
    </row>
    <row r="35590" spans="1:4" x14ac:dyDescent="0.3">
      <c r="A35590">
        <v>557481.52399999998</v>
      </c>
      <c r="B35590">
        <v>71616.116999999998</v>
      </c>
      <c r="C35590">
        <v>2.0390000000000001</v>
      </c>
      <c r="D35590">
        <v>-0.14712451400000001</v>
      </c>
    </row>
    <row r="35591" spans="1:4" x14ac:dyDescent="0.3">
      <c r="A35591">
        <v>557483.38199999998</v>
      </c>
      <c r="B35591">
        <v>71617.975000000006</v>
      </c>
      <c r="C35591">
        <v>1.8580000000000001</v>
      </c>
      <c r="D35591">
        <v>-0.13406790499999999</v>
      </c>
    </row>
    <row r="35592" spans="1:4" x14ac:dyDescent="0.3">
      <c r="A35592">
        <v>557485.50800000003</v>
      </c>
      <c r="B35592">
        <v>71620.100999999995</v>
      </c>
      <c r="C35592">
        <v>2.1259999999999999</v>
      </c>
      <c r="D35592">
        <v>-0.15341227499999999</v>
      </c>
    </row>
    <row r="35593" spans="1:4" x14ac:dyDescent="0.3">
      <c r="A35593">
        <v>557487.52399999998</v>
      </c>
      <c r="B35593">
        <v>71622.116999999998</v>
      </c>
      <c r="C35593">
        <v>2.016</v>
      </c>
      <c r="D35593">
        <v>-0.145476729</v>
      </c>
    </row>
    <row r="35594" spans="1:4" x14ac:dyDescent="0.3">
      <c r="A35594">
        <v>557489.52399999998</v>
      </c>
      <c r="B35594">
        <v>71624.116999999998</v>
      </c>
      <c r="C35594">
        <v>2</v>
      </c>
      <c r="D35594">
        <v>-0.144323109</v>
      </c>
    </row>
    <row r="35595" spans="1:4" x14ac:dyDescent="0.3">
      <c r="A35595">
        <v>557491.44299999997</v>
      </c>
      <c r="B35595">
        <v>71626.035999999993</v>
      </c>
      <c r="C35595">
        <v>1.919</v>
      </c>
      <c r="D35595">
        <v>-0.138478085</v>
      </c>
    </row>
    <row r="35596" spans="1:4" x14ac:dyDescent="0.3">
      <c r="A35596">
        <v>557493.52300000004</v>
      </c>
      <c r="B35596">
        <v>71628.115999999995</v>
      </c>
      <c r="C35596">
        <v>2.08</v>
      </c>
      <c r="D35596">
        <v>-0.15009702999999999</v>
      </c>
    </row>
    <row r="35597" spans="1:4" x14ac:dyDescent="0.3">
      <c r="A35597">
        <v>557495.58299999998</v>
      </c>
      <c r="B35597">
        <v>71630.176000000007</v>
      </c>
      <c r="C35597">
        <v>2.06</v>
      </c>
      <c r="D35597">
        <v>-0.14865392499999999</v>
      </c>
    </row>
    <row r="35598" spans="1:4" x14ac:dyDescent="0.3">
      <c r="A35598">
        <v>557497.60199999996</v>
      </c>
      <c r="B35598">
        <v>71632.195000000007</v>
      </c>
      <c r="C35598">
        <v>2.0190000000000001</v>
      </c>
      <c r="D35598">
        <v>-0.14569576400000001</v>
      </c>
    </row>
    <row r="35599" spans="1:4" x14ac:dyDescent="0.3">
      <c r="A35599">
        <v>557499.49600000004</v>
      </c>
      <c r="B35599">
        <v>71634.089000000007</v>
      </c>
      <c r="C35599">
        <v>1.8939999999999999</v>
      </c>
      <c r="D35599">
        <v>-0.136675713</v>
      </c>
    </row>
    <row r="35600" spans="1:4" x14ac:dyDescent="0.3">
      <c r="A35600">
        <v>557501.56700000004</v>
      </c>
      <c r="B35600">
        <v>71636.160000000003</v>
      </c>
      <c r="C35600">
        <v>2.0710000000000002</v>
      </c>
      <c r="D35600">
        <v>-0.14944871300000001</v>
      </c>
    </row>
    <row r="35601" spans="1:4" x14ac:dyDescent="0.3">
      <c r="A35601">
        <v>557503.64199999999</v>
      </c>
      <c r="B35601">
        <v>71638.235000000001</v>
      </c>
      <c r="C35601">
        <v>2.0750000000000002</v>
      </c>
      <c r="D35601">
        <v>-0.14973887599999999</v>
      </c>
    </row>
    <row r="35602" spans="1:4" x14ac:dyDescent="0.3">
      <c r="A35602">
        <v>557505.64300000004</v>
      </c>
      <c r="B35602">
        <v>71640.236000000004</v>
      </c>
      <c r="C35602">
        <v>2.0009999999999999</v>
      </c>
      <c r="D35602">
        <v>-0.14440055099999999</v>
      </c>
    </row>
    <row r="35603" spans="1:4" x14ac:dyDescent="0.3">
      <c r="A35603">
        <v>557507.55799999996</v>
      </c>
      <c r="B35603">
        <v>71642.150999999998</v>
      </c>
      <c r="C35603">
        <v>1.915</v>
      </c>
      <c r="D35603">
        <v>-0.138194716</v>
      </c>
    </row>
    <row r="35604" spans="1:4" x14ac:dyDescent="0.3">
      <c r="A35604">
        <v>557509.55900000001</v>
      </c>
      <c r="B35604">
        <v>71644.152000000002</v>
      </c>
      <c r="C35604">
        <v>2.0009999999999999</v>
      </c>
      <c r="D35604">
        <v>-0.144401428</v>
      </c>
    </row>
    <row r="35605" spans="1:4" x14ac:dyDescent="0.3">
      <c r="A35605">
        <v>557511.66200000001</v>
      </c>
      <c r="B35605">
        <v>71646.255000000005</v>
      </c>
      <c r="C35605">
        <v>2.1030000000000002</v>
      </c>
      <c r="D35605">
        <v>-0.151762377</v>
      </c>
    </row>
    <row r="35606" spans="1:4" x14ac:dyDescent="0.3">
      <c r="A35606">
        <v>557513.68200000003</v>
      </c>
      <c r="B35606">
        <v>71648.274999999994</v>
      </c>
      <c r="C35606">
        <v>2.02</v>
      </c>
      <c r="D35606">
        <v>-0.14577326800000001</v>
      </c>
    </row>
    <row r="35607" spans="1:4" x14ac:dyDescent="0.3">
      <c r="A35607">
        <v>557515.55900000001</v>
      </c>
      <c r="B35607">
        <v>71650.152000000002</v>
      </c>
      <c r="C35607">
        <v>1.877</v>
      </c>
      <c r="D35607">
        <v>-0.13545589399999999</v>
      </c>
    </row>
    <row r="35608" spans="1:4" x14ac:dyDescent="0.3">
      <c r="A35608">
        <v>557517.576</v>
      </c>
      <c r="B35608">
        <v>71652.168999999994</v>
      </c>
      <c r="C35608">
        <v>2.0169999999999999</v>
      </c>
      <c r="D35608">
        <v>-0.14555742099999999</v>
      </c>
    </row>
    <row r="35609" spans="1:4" x14ac:dyDescent="0.3">
      <c r="A35609">
        <v>557519.70200000005</v>
      </c>
      <c r="B35609">
        <v>71654.294999999998</v>
      </c>
      <c r="C35609">
        <v>2.1259999999999999</v>
      </c>
      <c r="D35609">
        <v>-0.15341724000000001</v>
      </c>
    </row>
    <row r="35610" spans="1:4" x14ac:dyDescent="0.3">
      <c r="A35610">
        <v>557521.72199999995</v>
      </c>
      <c r="B35610">
        <v>71656.315000000002</v>
      </c>
      <c r="C35610">
        <v>2.02</v>
      </c>
      <c r="D35610">
        <v>-0.14577427000000001</v>
      </c>
    </row>
    <row r="35611" spans="1:4" x14ac:dyDescent="0.3">
      <c r="A35611">
        <v>557523.59900000005</v>
      </c>
      <c r="B35611">
        <v>71658.191999999995</v>
      </c>
      <c r="C35611">
        <v>1.877</v>
      </c>
      <c r="D35611">
        <v>-0.13545548700000001</v>
      </c>
    </row>
    <row r="35612" spans="1:4" x14ac:dyDescent="0.3">
      <c r="A35612">
        <v>557525.60600000003</v>
      </c>
      <c r="B35612">
        <v>71660.198999999993</v>
      </c>
      <c r="C35612">
        <v>2.0070000000000001</v>
      </c>
      <c r="D35612">
        <v>-0.14483206100000001</v>
      </c>
    </row>
    <row r="35613" spans="1:4" x14ac:dyDescent="0.3">
      <c r="A35613">
        <v>557527.72499999998</v>
      </c>
      <c r="B35613">
        <v>71662.317999999999</v>
      </c>
      <c r="C35613">
        <v>2.1190000000000002</v>
      </c>
      <c r="D35613">
        <v>-0.152920052</v>
      </c>
    </row>
    <row r="35614" spans="1:4" x14ac:dyDescent="0.3">
      <c r="A35614">
        <v>557529.74100000004</v>
      </c>
      <c r="B35614">
        <v>71664.334000000003</v>
      </c>
      <c r="C35614">
        <v>2.016</v>
      </c>
      <c r="D35614">
        <v>-0.14548749999999999</v>
      </c>
    </row>
    <row r="35615" spans="1:4" x14ac:dyDescent="0.3">
      <c r="A35615">
        <v>557531.64099999995</v>
      </c>
      <c r="B35615">
        <v>71666.233999999997</v>
      </c>
      <c r="C35615">
        <v>1.9</v>
      </c>
      <c r="D35615">
        <v>-0.137117608</v>
      </c>
    </row>
    <row r="35616" spans="1:4" x14ac:dyDescent="0.3">
      <c r="A35616">
        <v>557533.63899999997</v>
      </c>
      <c r="B35616">
        <v>71668.232000000004</v>
      </c>
      <c r="C35616">
        <v>1.998</v>
      </c>
      <c r="D35616">
        <v>-0.14418620200000001</v>
      </c>
    </row>
    <row r="35617" spans="1:4" x14ac:dyDescent="0.3">
      <c r="A35617">
        <v>557535.78700000001</v>
      </c>
      <c r="B35617">
        <v>71670.38</v>
      </c>
      <c r="C35617">
        <v>2.1480000000000001</v>
      </c>
      <c r="D35617">
        <v>-0.155009706</v>
      </c>
    </row>
    <row r="35618" spans="1:4" x14ac:dyDescent="0.3">
      <c r="A35618">
        <v>557537.80299999996</v>
      </c>
      <c r="B35618">
        <v>71672.395999999993</v>
      </c>
      <c r="C35618">
        <v>2.016</v>
      </c>
      <c r="D35618">
        <v>-0.145486168</v>
      </c>
    </row>
    <row r="35619" spans="1:4" x14ac:dyDescent="0.3">
      <c r="A35619">
        <v>557539.70200000005</v>
      </c>
      <c r="B35619">
        <v>71674.294999999998</v>
      </c>
      <c r="C35619">
        <v>1.899</v>
      </c>
      <c r="D35619">
        <v>-0.13704190399999999</v>
      </c>
    </row>
    <row r="35620" spans="1:4" x14ac:dyDescent="0.3">
      <c r="A35620">
        <v>557541.74800000002</v>
      </c>
      <c r="B35620">
        <v>71676.341</v>
      </c>
      <c r="C35620">
        <v>2.0459999999999998</v>
      </c>
      <c r="D35620">
        <v>-0.14765061700000001</v>
      </c>
    </row>
    <row r="35621" spans="1:4" x14ac:dyDescent="0.3">
      <c r="A35621">
        <v>557543.84100000001</v>
      </c>
      <c r="B35621">
        <v>71678.433999999994</v>
      </c>
      <c r="C35621">
        <v>2.093</v>
      </c>
      <c r="D35621">
        <v>-0.15104441599999999</v>
      </c>
    </row>
    <row r="35622" spans="1:4" x14ac:dyDescent="0.3">
      <c r="A35622">
        <v>557545.84100000001</v>
      </c>
      <c r="B35622">
        <v>71680.433999999994</v>
      </c>
      <c r="C35622">
        <v>2</v>
      </c>
      <c r="D35622">
        <v>-0.14433201100000001</v>
      </c>
    </row>
    <row r="35623" spans="1:4" x14ac:dyDescent="0.3">
      <c r="A35623">
        <v>557547.74699999997</v>
      </c>
      <c r="B35623">
        <v>71682.34</v>
      </c>
      <c r="C35623">
        <v>1.9059999999999999</v>
      </c>
      <c r="D35623">
        <v>-0.13754968400000001</v>
      </c>
    </row>
    <row r="35624" spans="1:4" x14ac:dyDescent="0.3">
      <c r="A35624">
        <v>557549.75100000005</v>
      </c>
      <c r="B35624">
        <v>71684.343999999997</v>
      </c>
      <c r="C35624">
        <v>2.004</v>
      </c>
      <c r="D35624">
        <v>-0.14462360399999999</v>
      </c>
    </row>
    <row r="35625" spans="1:4" x14ac:dyDescent="0.3">
      <c r="A35625">
        <v>557551.90099999995</v>
      </c>
      <c r="B35625">
        <v>71686.494000000006</v>
      </c>
      <c r="C35625">
        <v>2.15</v>
      </c>
      <c r="D35625">
        <v>-0.15516080300000001</v>
      </c>
    </row>
    <row r="35626" spans="1:4" x14ac:dyDescent="0.3">
      <c r="A35626">
        <v>557553.94099999999</v>
      </c>
      <c r="B35626">
        <v>71688.534</v>
      </c>
      <c r="C35626">
        <v>2.04</v>
      </c>
      <c r="D35626">
        <v>-0.14722368</v>
      </c>
    </row>
    <row r="35627" spans="1:4" x14ac:dyDescent="0.3">
      <c r="A35627">
        <v>557555.82999999996</v>
      </c>
      <c r="B35627">
        <v>71690.422999999995</v>
      </c>
      <c r="C35627">
        <v>1.889</v>
      </c>
      <c r="D35627">
        <v>-0.13631947799999999</v>
      </c>
    </row>
    <row r="35628" spans="1:4" x14ac:dyDescent="0.3">
      <c r="A35628">
        <v>557557.81900000002</v>
      </c>
      <c r="B35628">
        <v>71692.411999999997</v>
      </c>
      <c r="C35628">
        <v>1.9890000000000001</v>
      </c>
      <c r="D35628">
        <v>-0.14354330700000001</v>
      </c>
    </row>
    <row r="35629" spans="1:4" x14ac:dyDescent="0.3">
      <c r="A35629">
        <v>557559.96</v>
      </c>
      <c r="B35629">
        <v>71694.553</v>
      </c>
      <c r="C35629">
        <v>2.141</v>
      </c>
      <c r="D35629">
        <v>-0.15451219499999999</v>
      </c>
    </row>
    <row r="35630" spans="1:4" x14ac:dyDescent="0.3">
      <c r="A35630">
        <v>557561.97900000005</v>
      </c>
      <c r="B35630">
        <v>71696.572</v>
      </c>
      <c r="C35630">
        <v>2.0190000000000001</v>
      </c>
      <c r="D35630">
        <v>-0.14570768000000001</v>
      </c>
    </row>
    <row r="35631" spans="1:4" x14ac:dyDescent="0.3">
      <c r="A35631">
        <v>557563.94299999997</v>
      </c>
      <c r="B35631">
        <v>71698.535999999993</v>
      </c>
      <c r="C35631">
        <v>1.964</v>
      </c>
      <c r="D35631">
        <v>-0.14174072500000001</v>
      </c>
    </row>
    <row r="35632" spans="1:4" x14ac:dyDescent="0.3">
      <c r="A35632">
        <v>557565.88</v>
      </c>
      <c r="B35632">
        <v>71700.472999999998</v>
      </c>
      <c r="C35632">
        <v>1.9370000000000001</v>
      </c>
      <c r="D35632">
        <v>-0.139791784</v>
      </c>
    </row>
    <row r="35633" spans="1:4" x14ac:dyDescent="0.3">
      <c r="A35633">
        <v>557567.99899999995</v>
      </c>
      <c r="B35633">
        <v>71702.592000000004</v>
      </c>
      <c r="C35633">
        <v>2.1190000000000002</v>
      </c>
      <c r="D35633">
        <v>-0.15292821700000001</v>
      </c>
    </row>
    <row r="35634" spans="1:4" x14ac:dyDescent="0.3">
      <c r="A35634">
        <v>557570.04</v>
      </c>
      <c r="B35634">
        <v>71704.633000000002</v>
      </c>
      <c r="C35634">
        <v>2.0409999999999999</v>
      </c>
      <c r="D35634">
        <v>-0.14729855</v>
      </c>
    </row>
    <row r="35635" spans="1:4" x14ac:dyDescent="0.3">
      <c r="A35635">
        <v>557572.02300000004</v>
      </c>
      <c r="B35635">
        <v>71706.615999999995</v>
      </c>
      <c r="C35635">
        <v>1.9830000000000001</v>
      </c>
      <c r="D35635">
        <v>-0.14311302300000001</v>
      </c>
    </row>
    <row r="35636" spans="1:4" x14ac:dyDescent="0.3">
      <c r="A35636">
        <v>557573.93900000001</v>
      </c>
      <c r="B35636">
        <v>71708.532000000007</v>
      </c>
      <c r="C35636">
        <v>1.9159999999999999</v>
      </c>
      <c r="D35636">
        <v>-0.138278026</v>
      </c>
    </row>
    <row r="35637" spans="1:4" x14ac:dyDescent="0.3">
      <c r="A35637">
        <v>557576.05900000001</v>
      </c>
      <c r="B35637">
        <v>71710.652000000002</v>
      </c>
      <c r="C35637">
        <v>2.12</v>
      </c>
      <c r="D35637">
        <v>-0.153002679</v>
      </c>
    </row>
    <row r="35638" spans="1:4" x14ac:dyDescent="0.3">
      <c r="A35638">
        <v>557578.08499999996</v>
      </c>
      <c r="B35638">
        <v>71712.678</v>
      </c>
      <c r="C35638">
        <v>2.0259999999999998</v>
      </c>
      <c r="D35638">
        <v>-0.14621674900000001</v>
      </c>
    </row>
    <row r="35639" spans="1:4" x14ac:dyDescent="0.3">
      <c r="A35639">
        <v>557580.11800000002</v>
      </c>
      <c r="B35639">
        <v>71714.710999999996</v>
      </c>
      <c r="C35639">
        <v>2.0329999999999999</v>
      </c>
      <c r="D35639">
        <v>-0.146722769</v>
      </c>
    </row>
    <row r="35640" spans="1:4" x14ac:dyDescent="0.3">
      <c r="A35640">
        <v>557582.005</v>
      </c>
      <c r="B35640">
        <v>71716.597999999998</v>
      </c>
      <c r="C35640">
        <v>1.887</v>
      </c>
      <c r="D35640">
        <v>-0.136186205</v>
      </c>
    </row>
    <row r="35641" spans="1:4" x14ac:dyDescent="0.3">
      <c r="A35641">
        <v>557584.13899999997</v>
      </c>
      <c r="B35641">
        <v>71718.732000000004</v>
      </c>
      <c r="C35641">
        <v>2.1339999999999999</v>
      </c>
      <c r="D35641">
        <v>-0.154011905</v>
      </c>
    </row>
    <row r="35642" spans="1:4" x14ac:dyDescent="0.3">
      <c r="A35642">
        <v>557586.15899999999</v>
      </c>
      <c r="B35642">
        <v>71720.751999999993</v>
      </c>
      <c r="C35642">
        <v>2.02</v>
      </c>
      <c r="D35642">
        <v>-0.145785582</v>
      </c>
    </row>
    <row r="35643" spans="1:4" x14ac:dyDescent="0.3">
      <c r="A35643">
        <v>557588.13899999997</v>
      </c>
      <c r="B35643">
        <v>71722.732000000004</v>
      </c>
      <c r="C35643">
        <v>1.98</v>
      </c>
      <c r="D35643">
        <v>-0.142898733</v>
      </c>
    </row>
    <row r="35644" spans="1:4" x14ac:dyDescent="0.3">
      <c r="A35644">
        <v>557590.05599999998</v>
      </c>
      <c r="B35644">
        <v>71724.649000000005</v>
      </c>
      <c r="C35644">
        <v>1.917</v>
      </c>
      <c r="D35644">
        <v>-0.138352222</v>
      </c>
    </row>
    <row r="35645" spans="1:4" x14ac:dyDescent="0.3">
      <c r="A35645">
        <v>557592.18200000003</v>
      </c>
      <c r="B35645">
        <v>71726.774999999994</v>
      </c>
      <c r="C35645">
        <v>2.1259999999999999</v>
      </c>
      <c r="D35645">
        <v>-0.153435988</v>
      </c>
    </row>
    <row r="35646" spans="1:4" x14ac:dyDescent="0.3">
      <c r="A35646">
        <v>557594.18500000006</v>
      </c>
      <c r="B35646">
        <v>71728.778000000006</v>
      </c>
      <c r="C35646">
        <v>2.0030000000000001</v>
      </c>
      <c r="D35646">
        <v>-0.144557142</v>
      </c>
    </row>
    <row r="35647" spans="1:4" x14ac:dyDescent="0.3">
      <c r="A35647">
        <v>557596.201</v>
      </c>
      <c r="B35647">
        <v>71730.793999999994</v>
      </c>
      <c r="C35647">
        <v>2.016</v>
      </c>
      <c r="D35647">
        <v>-0.145495769</v>
      </c>
    </row>
    <row r="35648" spans="1:4" x14ac:dyDescent="0.3">
      <c r="A35648">
        <v>557598.076</v>
      </c>
      <c r="B35648">
        <v>71732.668999999994</v>
      </c>
      <c r="C35648">
        <v>1.875</v>
      </c>
      <c r="D35648">
        <v>-0.13532038399999999</v>
      </c>
    </row>
    <row r="35649" spans="1:4" x14ac:dyDescent="0.3">
      <c r="A35649">
        <v>557600.22100000002</v>
      </c>
      <c r="B35649">
        <v>71734.813999999998</v>
      </c>
      <c r="C35649">
        <v>2.145</v>
      </c>
      <c r="D35649">
        <v>-0.154805519</v>
      </c>
    </row>
    <row r="35650" spans="1:4" x14ac:dyDescent="0.3">
      <c r="A35650">
        <v>557602.21900000004</v>
      </c>
      <c r="B35650">
        <v>71736.812000000005</v>
      </c>
      <c r="C35650">
        <v>1.998</v>
      </c>
      <c r="D35650">
        <v>-0.14419435799999999</v>
      </c>
    </row>
    <row r="35651" spans="1:4" x14ac:dyDescent="0.3">
      <c r="A35651">
        <v>557604.21799999999</v>
      </c>
      <c r="B35651">
        <v>71738.811000000002</v>
      </c>
      <c r="C35651">
        <v>1.9990000000000001</v>
      </c>
      <c r="D35651">
        <v>-0.14426572400000001</v>
      </c>
    </row>
    <row r="35652" spans="1:4" x14ac:dyDescent="0.3">
      <c r="A35652">
        <v>557606.09900000005</v>
      </c>
      <c r="B35652">
        <v>71740.691999999995</v>
      </c>
      <c r="C35652">
        <v>1.881</v>
      </c>
      <c r="D35652">
        <v>-0.13575362799999999</v>
      </c>
    </row>
    <row r="35653" spans="1:4" x14ac:dyDescent="0.3">
      <c r="A35653">
        <v>557608.25699999998</v>
      </c>
      <c r="B35653">
        <v>71742.850000000006</v>
      </c>
      <c r="C35653">
        <v>2.1579999999999999</v>
      </c>
      <c r="D35653">
        <v>-0.15574389899999999</v>
      </c>
    </row>
    <row r="35654" spans="1:4" x14ac:dyDescent="0.3">
      <c r="A35654">
        <v>557610.27800000005</v>
      </c>
      <c r="B35654">
        <v>71744.870999999999</v>
      </c>
      <c r="C35654">
        <v>2.0209999999999999</v>
      </c>
      <c r="D35654">
        <v>-0.14585956899999999</v>
      </c>
    </row>
    <row r="35655" spans="1:4" x14ac:dyDescent="0.3">
      <c r="A35655">
        <v>557612.31700000004</v>
      </c>
      <c r="B35655">
        <v>71746.91</v>
      </c>
      <c r="C35655">
        <v>2.0390000000000001</v>
      </c>
      <c r="D35655">
        <v>-0.1471625</v>
      </c>
    </row>
    <row r="35656" spans="1:4" x14ac:dyDescent="0.3">
      <c r="A35656">
        <v>557614.19400000002</v>
      </c>
      <c r="B35656">
        <v>71748.786999999997</v>
      </c>
      <c r="C35656">
        <v>1.877</v>
      </c>
      <c r="D35656">
        <v>-0.13547032000000001</v>
      </c>
    </row>
    <row r="35657" spans="1:4" x14ac:dyDescent="0.3">
      <c r="A35657">
        <v>557616.33700000006</v>
      </c>
      <c r="B35657">
        <v>71750.929999999993</v>
      </c>
      <c r="C35657">
        <v>2.1429999999999998</v>
      </c>
      <c r="D35657">
        <v>-0.15466961700000001</v>
      </c>
    </row>
    <row r="35658" spans="1:4" x14ac:dyDescent="0.3">
      <c r="A35658">
        <v>557618.31799999997</v>
      </c>
      <c r="B35658">
        <v>71752.910999999993</v>
      </c>
      <c r="C35658">
        <v>1.9810000000000001</v>
      </c>
      <c r="D35658">
        <v>-0.14297765900000001</v>
      </c>
    </row>
    <row r="35659" spans="1:4" x14ac:dyDescent="0.3">
      <c r="A35659">
        <v>557620.33499999996</v>
      </c>
      <c r="B35659">
        <v>71754.928</v>
      </c>
      <c r="C35659">
        <v>2.0169999999999999</v>
      </c>
      <c r="D35659">
        <v>-0.14557551599999999</v>
      </c>
    </row>
    <row r="35660" spans="1:4" x14ac:dyDescent="0.3">
      <c r="A35660">
        <v>557622.21400000004</v>
      </c>
      <c r="B35660">
        <v>71756.807000000001</v>
      </c>
      <c r="C35660">
        <v>1.879</v>
      </c>
      <c r="D35660">
        <v>-0.13561015200000001</v>
      </c>
    </row>
    <row r="35661" spans="1:4" x14ac:dyDescent="0.3">
      <c r="A35661">
        <v>557624.31499999994</v>
      </c>
      <c r="B35661">
        <v>71758.907999999996</v>
      </c>
      <c r="C35661">
        <v>2.101</v>
      </c>
      <c r="D35661">
        <v>-0.15163270600000001</v>
      </c>
    </row>
    <row r="35662" spans="1:4" x14ac:dyDescent="0.3">
      <c r="A35662">
        <v>557626.35499999998</v>
      </c>
      <c r="B35662">
        <v>71760.948000000004</v>
      </c>
      <c r="C35662">
        <v>2.04</v>
      </c>
      <c r="D35662">
        <v>-0.147231956</v>
      </c>
    </row>
    <row r="35663" spans="1:4" x14ac:dyDescent="0.3">
      <c r="A35663">
        <v>557628.397</v>
      </c>
      <c r="B35663">
        <v>71762.990000000005</v>
      </c>
      <c r="C35663">
        <v>2.0419999999999998</v>
      </c>
      <c r="D35663">
        <v>-0.14737726600000001</v>
      </c>
    </row>
    <row r="35664" spans="1:4" x14ac:dyDescent="0.3">
      <c r="A35664">
        <v>557630.30200000003</v>
      </c>
      <c r="B35664">
        <v>71764.895000000004</v>
      </c>
      <c r="C35664">
        <v>1.905</v>
      </c>
      <c r="D35664">
        <v>-0.137490634</v>
      </c>
    </row>
    <row r="35665" spans="1:4" x14ac:dyDescent="0.3">
      <c r="A35665">
        <v>557632.40099999995</v>
      </c>
      <c r="B35665">
        <v>71766.994000000006</v>
      </c>
      <c r="C35665">
        <v>2.0990000000000002</v>
      </c>
      <c r="D35665">
        <v>-0.15149217400000001</v>
      </c>
    </row>
    <row r="35666" spans="1:4" x14ac:dyDescent="0.3">
      <c r="A35666">
        <v>557634.43700000003</v>
      </c>
      <c r="B35666">
        <v>71769.03</v>
      </c>
      <c r="C35666">
        <v>2.036</v>
      </c>
      <c r="D35666">
        <v>-0.14694558299999999</v>
      </c>
    </row>
    <row r="35667" spans="1:4" x14ac:dyDescent="0.3">
      <c r="A35667">
        <v>557636.45600000001</v>
      </c>
      <c r="B35667">
        <v>71771.048999999999</v>
      </c>
      <c r="C35667">
        <v>2.0190000000000001</v>
      </c>
      <c r="D35667">
        <v>-0.14571953400000001</v>
      </c>
    </row>
    <row r="35668" spans="1:4" x14ac:dyDescent="0.3">
      <c r="A35668">
        <v>557638.35600000003</v>
      </c>
      <c r="B35668">
        <v>71772.948999999993</v>
      </c>
      <c r="C35668">
        <v>1.9</v>
      </c>
      <c r="D35668">
        <v>-0.13713141300000001</v>
      </c>
    </row>
    <row r="35669" spans="1:4" x14ac:dyDescent="0.3">
      <c r="A35669">
        <v>557640.43599999999</v>
      </c>
      <c r="B35669">
        <v>71775.028999999995</v>
      </c>
      <c r="C35669">
        <v>2.08</v>
      </c>
      <c r="D35669">
        <v>-0.150122161</v>
      </c>
    </row>
    <row r="35670" spans="1:4" x14ac:dyDescent="0.3">
      <c r="A35670">
        <v>557642.53700000001</v>
      </c>
      <c r="B35670">
        <v>71777.13</v>
      </c>
      <c r="C35670">
        <v>2.101</v>
      </c>
      <c r="D35670">
        <v>-0.15163982600000001</v>
      </c>
    </row>
    <row r="35671" spans="1:4" x14ac:dyDescent="0.3">
      <c r="A35671">
        <v>557644.51599999995</v>
      </c>
      <c r="B35671">
        <v>71779.108999999997</v>
      </c>
      <c r="C35671">
        <v>1.9790000000000001</v>
      </c>
      <c r="D35671">
        <v>-0.14283170000000001</v>
      </c>
    </row>
    <row r="35672" spans="1:4" x14ac:dyDescent="0.3">
      <c r="A35672">
        <v>557646.39599999995</v>
      </c>
      <c r="B35672">
        <v>71780.989000000001</v>
      </c>
      <c r="C35672">
        <v>1.88</v>
      </c>
      <c r="D35672">
        <v>-0.13568897099999999</v>
      </c>
    </row>
    <row r="35673" spans="1:4" x14ac:dyDescent="0.3">
      <c r="A35673">
        <v>557648.45600000001</v>
      </c>
      <c r="B35673">
        <v>71783.048999999999</v>
      </c>
      <c r="C35673">
        <v>2.06</v>
      </c>
      <c r="D35673">
        <v>-0.14868282099999999</v>
      </c>
    </row>
    <row r="35674" spans="1:4" x14ac:dyDescent="0.3">
      <c r="A35674">
        <v>557650.53899999999</v>
      </c>
      <c r="B35674">
        <v>71785.131999999998</v>
      </c>
      <c r="C35674">
        <v>2.0830000000000002</v>
      </c>
      <c r="D35674">
        <v>-0.150342897</v>
      </c>
    </row>
    <row r="35675" spans="1:4" x14ac:dyDescent="0.3">
      <c r="A35675">
        <v>557652.55900000001</v>
      </c>
      <c r="B35675">
        <v>71787.152000000002</v>
      </c>
      <c r="C35675">
        <v>2.02</v>
      </c>
      <c r="D35675">
        <v>-0.145795814</v>
      </c>
    </row>
    <row r="35676" spans="1:4" x14ac:dyDescent="0.3">
      <c r="A35676">
        <v>557654.48</v>
      </c>
      <c r="B35676">
        <v>71789.073000000004</v>
      </c>
      <c r="C35676">
        <v>1.921</v>
      </c>
      <c r="D35676">
        <v>-0.13865082500000001</v>
      </c>
    </row>
    <row r="35677" spans="1:4" x14ac:dyDescent="0.3">
      <c r="A35677">
        <v>557656.51500000001</v>
      </c>
      <c r="B35677">
        <v>71791.107999999993</v>
      </c>
      <c r="C35677">
        <v>2.0350000000000001</v>
      </c>
      <c r="D35677">
        <v>-0.14687777599999999</v>
      </c>
    </row>
    <row r="35678" spans="1:4" x14ac:dyDescent="0.3">
      <c r="A35678">
        <v>557658.59100000001</v>
      </c>
      <c r="B35678">
        <v>71793.183999999994</v>
      </c>
      <c r="C35678">
        <v>2.0760000000000001</v>
      </c>
      <c r="D35678">
        <v>-0.149835779</v>
      </c>
    </row>
    <row r="35679" spans="1:4" x14ac:dyDescent="0.3">
      <c r="A35679">
        <v>557660.62100000004</v>
      </c>
      <c r="B35679">
        <v>71795.214000000007</v>
      </c>
      <c r="C35679">
        <v>2.0299999999999998</v>
      </c>
      <c r="D35679">
        <v>-0.14651655199999999</v>
      </c>
    </row>
    <row r="35680" spans="1:4" x14ac:dyDescent="0.3">
      <c r="A35680">
        <v>557662.52800000005</v>
      </c>
      <c r="B35680">
        <v>71797.120999999999</v>
      </c>
      <c r="C35680">
        <v>1.907</v>
      </c>
      <c r="D35680">
        <v>-0.13764515699999999</v>
      </c>
    </row>
    <row r="35681" spans="1:4" x14ac:dyDescent="0.3">
      <c r="A35681">
        <v>557664.52800000005</v>
      </c>
      <c r="B35681">
        <v>71799.120999999999</v>
      </c>
      <c r="C35681">
        <v>2</v>
      </c>
      <c r="D35681">
        <v>-0.14435894599999999</v>
      </c>
    </row>
    <row r="35682" spans="1:4" x14ac:dyDescent="0.3">
      <c r="A35682">
        <v>557666.69499999995</v>
      </c>
      <c r="B35682">
        <v>71801.288</v>
      </c>
      <c r="C35682">
        <v>2.1669999999999998</v>
      </c>
      <c r="D35682">
        <v>-0.15641307900000001</v>
      </c>
    </row>
    <row r="35683" spans="1:4" x14ac:dyDescent="0.3">
      <c r="A35683">
        <v>557668.71499999997</v>
      </c>
      <c r="B35683">
        <v>71803.308000000005</v>
      </c>
      <c r="C35683">
        <v>2.02</v>
      </c>
      <c r="D35683">
        <v>-0.14580410099999999</v>
      </c>
    </row>
    <row r="35684" spans="1:4" x14ac:dyDescent="0.3">
      <c r="A35684">
        <v>557670.59400000004</v>
      </c>
      <c r="B35684">
        <v>71805.187000000005</v>
      </c>
      <c r="C35684">
        <v>1.879</v>
      </c>
      <c r="D35684">
        <v>-0.13562808600000001</v>
      </c>
    </row>
    <row r="35685" spans="1:4" x14ac:dyDescent="0.3">
      <c r="A35685">
        <v>557672.61399999994</v>
      </c>
      <c r="B35685">
        <v>71807.206999999995</v>
      </c>
      <c r="C35685">
        <v>2.02</v>
      </c>
      <c r="D35685">
        <v>-0.14580491200000001</v>
      </c>
    </row>
    <row r="35686" spans="1:4" x14ac:dyDescent="0.3">
      <c r="A35686">
        <v>557674.81499999994</v>
      </c>
      <c r="B35686">
        <v>71809.407999999996</v>
      </c>
      <c r="C35686">
        <v>2.2010000000000001</v>
      </c>
      <c r="D35686">
        <v>-0.15887124799999999</v>
      </c>
    </row>
    <row r="35687" spans="1:4" x14ac:dyDescent="0.3">
      <c r="A35687">
        <v>557676.79500000004</v>
      </c>
      <c r="B35687">
        <v>71811.388000000006</v>
      </c>
      <c r="C35687">
        <v>1.98</v>
      </c>
      <c r="D35687">
        <v>-0.14291830799999999</v>
      </c>
    </row>
    <row r="35688" spans="1:4" x14ac:dyDescent="0.3">
      <c r="A35688">
        <v>557678.69999999995</v>
      </c>
      <c r="B35688">
        <v>71813.293000000005</v>
      </c>
      <c r="C35688">
        <v>1.905</v>
      </c>
      <c r="D35688">
        <v>-0.13750569500000001</v>
      </c>
    </row>
    <row r="35689" spans="1:4" x14ac:dyDescent="0.3">
      <c r="A35689">
        <v>557680.69299999997</v>
      </c>
      <c r="B35689">
        <v>71815.285999999993</v>
      </c>
      <c r="C35689">
        <v>1.9930000000000001</v>
      </c>
      <c r="D35689">
        <v>-0.14385521800000001</v>
      </c>
    </row>
    <row r="35690" spans="1:4" x14ac:dyDescent="0.3">
      <c r="A35690">
        <v>557682.81400000001</v>
      </c>
      <c r="B35690">
        <v>71817.407000000007</v>
      </c>
      <c r="C35690">
        <v>2.121</v>
      </c>
      <c r="D35690">
        <v>-0.153093856</v>
      </c>
    </row>
    <row r="35691" spans="1:4" x14ac:dyDescent="0.3">
      <c r="A35691">
        <v>557684.86</v>
      </c>
      <c r="B35691">
        <v>71819.452999999994</v>
      </c>
      <c r="C35691">
        <v>2.0459999999999998</v>
      </c>
      <c r="D35691">
        <v>-0.147680591</v>
      </c>
    </row>
    <row r="35692" spans="1:4" x14ac:dyDescent="0.3">
      <c r="A35692">
        <v>557686.74100000004</v>
      </c>
      <c r="B35692">
        <v>71821.334000000003</v>
      </c>
      <c r="C35692">
        <v>1.881</v>
      </c>
      <c r="D35692">
        <v>-0.13577214400000001</v>
      </c>
    </row>
    <row r="35693" spans="1:4" x14ac:dyDescent="0.3">
      <c r="A35693">
        <v>557688.73300000001</v>
      </c>
      <c r="B35693">
        <v>71823.326000000001</v>
      </c>
      <c r="C35693">
        <v>1.992</v>
      </c>
      <c r="D35693">
        <v>-0.14378490099999999</v>
      </c>
    </row>
    <row r="35694" spans="1:4" x14ac:dyDescent="0.3">
      <c r="A35694">
        <v>557690.853</v>
      </c>
      <c r="B35694">
        <v>71825.445999999996</v>
      </c>
      <c r="C35694">
        <v>2.12</v>
      </c>
      <c r="D35694">
        <v>-0.153023981</v>
      </c>
    </row>
    <row r="35695" spans="1:4" x14ac:dyDescent="0.3">
      <c r="A35695">
        <v>557692.87699999998</v>
      </c>
      <c r="B35695">
        <v>71827.47</v>
      </c>
      <c r="C35695">
        <v>2.024</v>
      </c>
      <c r="D35695">
        <v>-0.14609430700000001</v>
      </c>
    </row>
    <row r="35696" spans="1:4" x14ac:dyDescent="0.3">
      <c r="A35696">
        <v>557694.77300000004</v>
      </c>
      <c r="B35696">
        <v>71829.365999999995</v>
      </c>
      <c r="C35696">
        <v>1.8959999999999999</v>
      </c>
      <c r="D35696">
        <v>-0.136855853</v>
      </c>
    </row>
    <row r="35697" spans="1:4" x14ac:dyDescent="0.3">
      <c r="A35697">
        <v>557696.79500000004</v>
      </c>
      <c r="B35697">
        <v>71831.388000000006</v>
      </c>
      <c r="C35697">
        <v>2.0219999999999998</v>
      </c>
      <c r="D35697">
        <v>-0.14595211999999999</v>
      </c>
    </row>
    <row r="35698" spans="1:4" x14ac:dyDescent="0.3">
      <c r="A35698">
        <v>557698.91299999994</v>
      </c>
      <c r="B35698">
        <v>71833.505999999994</v>
      </c>
      <c r="C35698">
        <v>2.1179999999999999</v>
      </c>
      <c r="D35698">
        <v>-0.15288073899999999</v>
      </c>
    </row>
    <row r="35699" spans="1:4" x14ac:dyDescent="0.3">
      <c r="A35699">
        <v>557700.91399999999</v>
      </c>
      <c r="B35699">
        <v>71835.506999999998</v>
      </c>
      <c r="C35699">
        <v>2.0009999999999999</v>
      </c>
      <c r="D35699">
        <v>-0.14443249</v>
      </c>
    </row>
    <row r="35700" spans="1:4" x14ac:dyDescent="0.3">
      <c r="A35700">
        <v>557702.86699999997</v>
      </c>
      <c r="B35700">
        <v>71837.460000000006</v>
      </c>
      <c r="C35700">
        <v>1.9530000000000001</v>
      </c>
      <c r="D35700">
        <v>-0.140974078</v>
      </c>
    </row>
    <row r="35701" spans="1:4" x14ac:dyDescent="0.3">
      <c r="A35701">
        <v>557704.85600000003</v>
      </c>
      <c r="B35701">
        <v>71839.448999999993</v>
      </c>
      <c r="C35701">
        <v>1.9890000000000001</v>
      </c>
      <c r="D35701">
        <v>-0.143571317</v>
      </c>
    </row>
    <row r="35702" spans="1:4" x14ac:dyDescent="0.3">
      <c r="A35702">
        <v>557706.99300000002</v>
      </c>
      <c r="B35702">
        <v>71841.585999999996</v>
      </c>
      <c r="C35702">
        <v>2.137</v>
      </c>
      <c r="D35702">
        <v>-0.15425608099999999</v>
      </c>
    </row>
    <row r="35703" spans="1:4" x14ac:dyDescent="0.3">
      <c r="A35703">
        <v>557708.99300000002</v>
      </c>
      <c r="B35703">
        <v>71843.585999999996</v>
      </c>
      <c r="C35703">
        <v>2</v>
      </c>
      <c r="D35703">
        <v>-0.14436645000000001</v>
      </c>
    </row>
    <row r="35704" spans="1:4" x14ac:dyDescent="0.3">
      <c r="A35704">
        <v>557710.94499999995</v>
      </c>
      <c r="B35704">
        <v>71845.538</v>
      </c>
      <c r="C35704">
        <v>1.952</v>
      </c>
      <c r="D35704">
        <v>-0.14090444899999999</v>
      </c>
    </row>
    <row r="35705" spans="1:4" x14ac:dyDescent="0.3">
      <c r="A35705">
        <v>557712.902</v>
      </c>
      <c r="B35705">
        <v>71847.494999999995</v>
      </c>
      <c r="C35705">
        <v>1.9570000000000001</v>
      </c>
      <c r="D35705">
        <v>-0.141266433</v>
      </c>
    </row>
    <row r="35706" spans="1:4" x14ac:dyDescent="0.3">
      <c r="A35706">
        <v>557715.02399999998</v>
      </c>
      <c r="B35706">
        <v>71849.616999999998</v>
      </c>
      <c r="C35706">
        <v>2.1219999999999999</v>
      </c>
      <c r="D35706">
        <v>-0.15317709600000001</v>
      </c>
    </row>
    <row r="35707" spans="1:4" x14ac:dyDescent="0.3">
      <c r="A35707">
        <v>557717.06799999997</v>
      </c>
      <c r="B35707">
        <v>71851.660999999993</v>
      </c>
      <c r="C35707">
        <v>2.044</v>
      </c>
      <c r="D35707">
        <v>-0.14754626000000001</v>
      </c>
    </row>
    <row r="35708" spans="1:4" x14ac:dyDescent="0.3">
      <c r="A35708">
        <v>557719.03300000005</v>
      </c>
      <c r="B35708">
        <v>71853.626000000004</v>
      </c>
      <c r="C35708">
        <v>1.9650000000000001</v>
      </c>
      <c r="D35708">
        <v>-0.141844321</v>
      </c>
    </row>
    <row r="35709" spans="1:4" x14ac:dyDescent="0.3">
      <c r="A35709">
        <v>557720.97400000005</v>
      </c>
      <c r="B35709">
        <v>71855.566999999995</v>
      </c>
      <c r="C35709">
        <v>1.9410000000000001</v>
      </c>
      <c r="D35709">
        <v>-0.14011289800000001</v>
      </c>
    </row>
    <row r="35710" spans="1:4" x14ac:dyDescent="0.3">
      <c r="A35710">
        <v>557723.11800000002</v>
      </c>
      <c r="B35710">
        <v>71857.710999999996</v>
      </c>
      <c r="C35710">
        <v>2.1440000000000001</v>
      </c>
      <c r="D35710">
        <v>-0.154766769</v>
      </c>
    </row>
    <row r="35711" spans="1:4" x14ac:dyDescent="0.3">
      <c r="A35711">
        <v>557725.152</v>
      </c>
      <c r="B35711">
        <v>71859.744999999995</v>
      </c>
      <c r="C35711">
        <v>2.0339999999999998</v>
      </c>
      <c r="D35711">
        <v>-0.14682761999999999</v>
      </c>
    </row>
    <row r="35712" spans="1:4" x14ac:dyDescent="0.3">
      <c r="A35712">
        <v>557727.152</v>
      </c>
      <c r="B35712">
        <v>71861.744999999995</v>
      </c>
      <c r="C35712">
        <v>2</v>
      </c>
      <c r="D35712">
        <v>-0.144373161</v>
      </c>
    </row>
    <row r="35713" spans="1:4" x14ac:dyDescent="0.3">
      <c r="A35713">
        <v>557729.06700000004</v>
      </c>
      <c r="B35713">
        <v>71863.66</v>
      </c>
      <c r="C35713">
        <v>1.915</v>
      </c>
      <c r="D35713">
        <v>-0.138237781</v>
      </c>
    </row>
    <row r="35714" spans="1:4" x14ac:dyDescent="0.3">
      <c r="A35714">
        <v>557731.21699999995</v>
      </c>
      <c r="B35714">
        <v>71865.81</v>
      </c>
      <c r="C35714">
        <v>2.15</v>
      </c>
      <c r="D35714">
        <v>-0.15520181499999999</v>
      </c>
    </row>
    <row r="35715" spans="1:4" x14ac:dyDescent="0.3">
      <c r="A35715">
        <v>557733.20700000005</v>
      </c>
      <c r="B35715">
        <v>71867.8</v>
      </c>
      <c r="C35715">
        <v>1.99</v>
      </c>
      <c r="D35715">
        <v>-0.143653014</v>
      </c>
    </row>
    <row r="35716" spans="1:4" x14ac:dyDescent="0.3">
      <c r="A35716">
        <v>557735.20900000003</v>
      </c>
      <c r="B35716">
        <v>71869.801999999996</v>
      </c>
      <c r="C35716">
        <v>2.0019999999999998</v>
      </c>
      <c r="D35716">
        <v>-0.14451966399999999</v>
      </c>
    </row>
    <row r="35717" spans="1:4" x14ac:dyDescent="0.3">
      <c r="A35717">
        <v>557737.08900000004</v>
      </c>
      <c r="B35717">
        <v>71871.682000000001</v>
      </c>
      <c r="C35717">
        <v>1.88</v>
      </c>
      <c r="D35717">
        <v>-0.135712624</v>
      </c>
    </row>
    <row r="35718" spans="1:4" x14ac:dyDescent="0.3">
      <c r="A35718">
        <v>557739.25100000005</v>
      </c>
      <c r="B35718">
        <v>71873.843999999997</v>
      </c>
      <c r="C35718">
        <v>2.1619999999999999</v>
      </c>
      <c r="D35718">
        <v>-0.15606911500000001</v>
      </c>
    </row>
    <row r="35719" spans="1:4" x14ac:dyDescent="0.3">
      <c r="A35719">
        <v>557741.25199999998</v>
      </c>
      <c r="B35719">
        <v>71875.845000000001</v>
      </c>
      <c r="C35719">
        <v>2.0009999999999999</v>
      </c>
      <c r="D35719">
        <v>-0.14444690700000001</v>
      </c>
    </row>
    <row r="35720" spans="1:4" x14ac:dyDescent="0.3">
      <c r="A35720">
        <v>557743.27399999998</v>
      </c>
      <c r="B35720">
        <v>71877.866999999998</v>
      </c>
      <c r="C35720">
        <v>2.0219999999999998</v>
      </c>
      <c r="D35720">
        <v>-0.14596577599999999</v>
      </c>
    </row>
    <row r="35721" spans="1:4" x14ac:dyDescent="0.3">
      <c r="A35721">
        <v>557745.19400000002</v>
      </c>
      <c r="B35721">
        <v>71879.786999999997</v>
      </c>
      <c r="C35721">
        <v>1.92</v>
      </c>
      <c r="D35721">
        <v>-0.13860257100000001</v>
      </c>
    </row>
    <row r="35722" spans="1:4" x14ac:dyDescent="0.3">
      <c r="A35722">
        <v>557747.29200000002</v>
      </c>
      <c r="B35722">
        <v>71881.884999999995</v>
      </c>
      <c r="C35722">
        <v>2.0979999999999999</v>
      </c>
      <c r="D35722">
        <v>-0.15145375899999999</v>
      </c>
    </row>
    <row r="35723" spans="1:4" x14ac:dyDescent="0.3">
      <c r="A35723">
        <v>557749.31099999999</v>
      </c>
      <c r="B35723">
        <v>71883.903999999995</v>
      </c>
      <c r="C35723">
        <v>2.0190000000000001</v>
      </c>
      <c r="D35723">
        <v>-0.14574933100000001</v>
      </c>
    </row>
    <row r="35724" spans="1:4" x14ac:dyDescent="0.3">
      <c r="A35724">
        <v>557751.33100000001</v>
      </c>
      <c r="B35724">
        <v>71885.923999999999</v>
      </c>
      <c r="C35724">
        <v>2.02</v>
      </c>
      <c r="D35724">
        <v>-0.14582210100000001</v>
      </c>
    </row>
    <row r="35725" spans="1:4" x14ac:dyDescent="0.3">
      <c r="A35725">
        <v>557753.21299999999</v>
      </c>
      <c r="B35725">
        <v>71887.805999999997</v>
      </c>
      <c r="C35725">
        <v>1.8819999999999999</v>
      </c>
      <c r="D35725">
        <v>-0.13586051099999999</v>
      </c>
    </row>
    <row r="35726" spans="1:4" x14ac:dyDescent="0.3">
      <c r="A35726">
        <v>557755.37</v>
      </c>
      <c r="B35726">
        <v>71889.963000000003</v>
      </c>
      <c r="C35726">
        <v>2.157</v>
      </c>
      <c r="D35726">
        <v>-0.155715889</v>
      </c>
    </row>
    <row r="35727" spans="1:4" x14ac:dyDescent="0.3">
      <c r="A35727">
        <v>557757.451</v>
      </c>
      <c r="B35727">
        <v>71892.043999999994</v>
      </c>
      <c r="C35727">
        <v>2.081</v>
      </c>
      <c r="D35727">
        <v>-0.150230487</v>
      </c>
    </row>
    <row r="35728" spans="1:4" x14ac:dyDescent="0.3">
      <c r="A35728">
        <v>557759.36699999997</v>
      </c>
      <c r="B35728">
        <v>71893.960000000006</v>
      </c>
      <c r="C35728">
        <v>1.9159999999999999</v>
      </c>
      <c r="D35728">
        <v>-0.13831935400000001</v>
      </c>
    </row>
    <row r="35729" spans="1:4" x14ac:dyDescent="0.3">
      <c r="A35729">
        <v>557761.29500000004</v>
      </c>
      <c r="B35729">
        <v>71895.888000000006</v>
      </c>
      <c r="C35729">
        <v>1.9279999999999999</v>
      </c>
      <c r="D35729">
        <v>-0.13918549299999999</v>
      </c>
    </row>
    <row r="35730" spans="1:4" x14ac:dyDescent="0.3">
      <c r="A35730">
        <v>557763.43000000005</v>
      </c>
      <c r="B35730">
        <v>71898.023000000001</v>
      </c>
      <c r="C35730">
        <v>2.1349999999999998</v>
      </c>
      <c r="D35730">
        <v>-0.154131928</v>
      </c>
    </row>
    <row r="35731" spans="1:4" x14ac:dyDescent="0.3">
      <c r="A35731">
        <v>557765.44999999995</v>
      </c>
      <c r="B35731">
        <v>71900.043000000005</v>
      </c>
      <c r="C35731">
        <v>2.02</v>
      </c>
      <c r="D35731">
        <v>-0.14583031599999999</v>
      </c>
    </row>
    <row r="35732" spans="1:4" x14ac:dyDescent="0.3">
      <c r="A35732">
        <v>557767.495</v>
      </c>
      <c r="B35732">
        <v>71902.088000000003</v>
      </c>
      <c r="C35732">
        <v>2.0449999999999999</v>
      </c>
      <c r="D35732">
        <v>-0.14763591200000001</v>
      </c>
    </row>
    <row r="35733" spans="1:4" x14ac:dyDescent="0.3">
      <c r="A35733">
        <v>557769.35</v>
      </c>
      <c r="B35733">
        <v>71903.942999999999</v>
      </c>
      <c r="C35733">
        <v>1.855</v>
      </c>
      <c r="D35733">
        <v>-0.13392063500000001</v>
      </c>
    </row>
    <row r="35734" spans="1:4" x14ac:dyDescent="0.3">
      <c r="A35734">
        <v>557771.50800000003</v>
      </c>
      <c r="B35734">
        <v>71906.100999999995</v>
      </c>
      <c r="C35734">
        <v>2.1579999999999999</v>
      </c>
      <c r="D35734">
        <v>-0.15579491100000001</v>
      </c>
    </row>
    <row r="35735" spans="1:4" x14ac:dyDescent="0.3">
      <c r="A35735">
        <v>557773.51199999999</v>
      </c>
      <c r="B35735">
        <v>71908.104999999996</v>
      </c>
      <c r="C35735">
        <v>2.004</v>
      </c>
      <c r="D35735">
        <v>-0.14467861400000001</v>
      </c>
    </row>
    <row r="35736" spans="1:4" x14ac:dyDescent="0.3">
      <c r="A35736">
        <v>557775.53099999996</v>
      </c>
      <c r="B35736">
        <v>71910.123999999996</v>
      </c>
      <c r="C35736">
        <v>2.0190000000000001</v>
      </c>
      <c r="D35736">
        <v>-0.145762427</v>
      </c>
    </row>
    <row r="35737" spans="1:4" x14ac:dyDescent="0.3">
      <c r="A35737">
        <v>557777.38699999999</v>
      </c>
      <c r="B35737">
        <v>71911.98</v>
      </c>
      <c r="C35737">
        <v>1.8560000000000001</v>
      </c>
      <c r="D35737">
        <v>-0.13399493700000001</v>
      </c>
    </row>
    <row r="35738" spans="1:4" x14ac:dyDescent="0.3">
      <c r="A35738">
        <v>557779.51199999999</v>
      </c>
      <c r="B35738">
        <v>71914.104999999996</v>
      </c>
      <c r="C35738">
        <v>2.125</v>
      </c>
      <c r="D35738">
        <v>-0.15341443699999999</v>
      </c>
    </row>
    <row r="35739" spans="1:4" x14ac:dyDescent="0.3">
      <c r="A35739">
        <v>557781.549</v>
      </c>
      <c r="B35739">
        <v>71916.142000000007</v>
      </c>
      <c r="C35739">
        <v>2.0369999999999999</v>
      </c>
      <c r="D35739">
        <v>-0.147063202</v>
      </c>
    </row>
    <row r="35740" spans="1:4" x14ac:dyDescent="0.3">
      <c r="A35740">
        <v>557783.56799999997</v>
      </c>
      <c r="B35740">
        <v>71918.160999999993</v>
      </c>
      <c r="C35740">
        <v>2.0190000000000001</v>
      </c>
      <c r="D35740">
        <v>-0.14576149999999999</v>
      </c>
    </row>
    <row r="35741" spans="1:4" x14ac:dyDescent="0.3">
      <c r="A35741">
        <v>557785.48100000003</v>
      </c>
      <c r="B35741">
        <v>71920.073999999993</v>
      </c>
      <c r="C35741">
        <v>1.913</v>
      </c>
      <c r="D35741">
        <v>-0.138110855</v>
      </c>
    </row>
    <row r="35742" spans="1:4" x14ac:dyDescent="0.3">
      <c r="A35742">
        <v>557787.58900000004</v>
      </c>
      <c r="B35742">
        <v>71922.182000000001</v>
      </c>
      <c r="C35742">
        <v>2.1080000000000001</v>
      </c>
      <c r="D35742">
        <v>-0.15218952999999999</v>
      </c>
    </row>
    <row r="35743" spans="1:4" x14ac:dyDescent="0.3">
      <c r="A35743">
        <v>557789.64899999998</v>
      </c>
      <c r="B35743">
        <v>71924.241999999998</v>
      </c>
      <c r="C35743">
        <v>2.06</v>
      </c>
      <c r="D35743">
        <v>-0.148724672</v>
      </c>
    </row>
    <row r="35744" spans="1:4" x14ac:dyDescent="0.3">
      <c r="A35744">
        <v>557791.66799999995</v>
      </c>
      <c r="B35744">
        <v>71926.260999999999</v>
      </c>
      <c r="C35744">
        <v>2.0190000000000001</v>
      </c>
      <c r="D35744">
        <v>-0.14576371299999999</v>
      </c>
    </row>
    <row r="35745" spans="1:4" x14ac:dyDescent="0.3">
      <c r="A35745">
        <v>557793.54</v>
      </c>
      <c r="B35745">
        <v>71928.133000000002</v>
      </c>
      <c r="C35745">
        <v>1.8720000000000001</v>
      </c>
      <c r="D35745">
        <v>-0.135152366</v>
      </c>
    </row>
    <row r="35746" spans="1:4" x14ac:dyDescent="0.3">
      <c r="A35746">
        <v>557795.64800000004</v>
      </c>
      <c r="B35746">
        <v>71930.240999999995</v>
      </c>
      <c r="C35746">
        <v>2.1080000000000001</v>
      </c>
      <c r="D35746">
        <v>-0.15219128100000001</v>
      </c>
    </row>
    <row r="35747" spans="1:4" x14ac:dyDescent="0.3">
      <c r="A35747">
        <v>557797.70900000003</v>
      </c>
      <c r="B35747">
        <v>71932.301999999996</v>
      </c>
      <c r="C35747">
        <v>2.0609999999999999</v>
      </c>
      <c r="D35747">
        <v>-0.148798182</v>
      </c>
    </row>
    <row r="35748" spans="1:4" x14ac:dyDescent="0.3">
      <c r="A35748">
        <v>557799.70799999998</v>
      </c>
      <c r="B35748">
        <v>71934.301000000007</v>
      </c>
      <c r="C35748">
        <v>1.9990000000000001</v>
      </c>
      <c r="D35748">
        <v>-0.144322806</v>
      </c>
    </row>
    <row r="35749" spans="1:4" x14ac:dyDescent="0.3">
      <c r="A35749">
        <v>557801.61499999999</v>
      </c>
      <c r="B35749">
        <v>71936.207999999999</v>
      </c>
      <c r="C35749">
        <v>1.907</v>
      </c>
      <c r="D35749">
        <v>-0.137679579</v>
      </c>
    </row>
    <row r="35750" spans="1:4" x14ac:dyDescent="0.3">
      <c r="A35750">
        <v>557803.66799999995</v>
      </c>
      <c r="B35750">
        <v>71938.260999999999</v>
      </c>
      <c r="C35750">
        <v>2.0529999999999999</v>
      </c>
      <c r="D35750">
        <v>-0.148221192</v>
      </c>
    </row>
    <row r="35751" spans="1:4" x14ac:dyDescent="0.3">
      <c r="A35751">
        <v>557805.76399999997</v>
      </c>
      <c r="B35751">
        <v>71940.357000000004</v>
      </c>
      <c r="C35751">
        <v>2.0960000000000001</v>
      </c>
      <c r="D35751">
        <v>-0.15132718100000001</v>
      </c>
    </row>
    <row r="35752" spans="1:4" x14ac:dyDescent="0.3">
      <c r="A35752">
        <v>557807.79</v>
      </c>
      <c r="B35752">
        <v>71942.383000000002</v>
      </c>
      <c r="C35752">
        <v>2.0259999999999998</v>
      </c>
      <c r="D35752">
        <v>-0.14627485700000001</v>
      </c>
    </row>
    <row r="35753" spans="1:4" x14ac:dyDescent="0.3">
      <c r="A35753">
        <v>557809.68099999998</v>
      </c>
      <c r="B35753">
        <v>71944.274000000005</v>
      </c>
      <c r="C35753">
        <v>1.891</v>
      </c>
      <c r="D35753">
        <v>-0.13652762099999999</v>
      </c>
    </row>
    <row r="35754" spans="1:4" x14ac:dyDescent="0.3">
      <c r="A35754">
        <v>557811.71299999999</v>
      </c>
      <c r="B35754">
        <v>71946.305999999997</v>
      </c>
      <c r="C35754">
        <v>2.032</v>
      </c>
      <c r="D35754">
        <v>-0.146709275</v>
      </c>
    </row>
    <row r="35755" spans="1:4" x14ac:dyDescent="0.3">
      <c r="A35755">
        <v>557813.80799999996</v>
      </c>
      <c r="B35755">
        <v>71948.400999999998</v>
      </c>
      <c r="C35755">
        <v>2.0950000000000002</v>
      </c>
      <c r="D35755">
        <v>-0.151256474</v>
      </c>
    </row>
    <row r="35756" spans="1:4" x14ac:dyDescent="0.3">
      <c r="A35756">
        <v>557815.82999999996</v>
      </c>
      <c r="B35756">
        <v>71950.422999999995</v>
      </c>
      <c r="C35756">
        <v>2.0219999999999998</v>
      </c>
      <c r="D35756">
        <v>-0.14598710200000001</v>
      </c>
    </row>
    <row r="35757" spans="1:4" x14ac:dyDescent="0.3">
      <c r="A35757">
        <v>557817.70700000005</v>
      </c>
      <c r="B35757">
        <v>71952.3</v>
      </c>
      <c r="C35757">
        <v>1.877</v>
      </c>
      <c r="D35757">
        <v>-0.13551739400000001</v>
      </c>
    </row>
    <row r="35758" spans="1:4" x14ac:dyDescent="0.3">
      <c r="A35758">
        <v>557819.71</v>
      </c>
      <c r="B35758">
        <v>71954.303</v>
      </c>
      <c r="C35758">
        <v>2.0030000000000001</v>
      </c>
      <c r="D35758">
        <v>-0.14461682000000001</v>
      </c>
    </row>
    <row r="35759" spans="1:4" x14ac:dyDescent="0.3">
      <c r="A35759">
        <v>557821.84699999995</v>
      </c>
      <c r="B35759">
        <v>71956.44</v>
      </c>
      <c r="C35759">
        <v>2.137</v>
      </c>
      <c r="D35759">
        <v>-0.154292237</v>
      </c>
    </row>
    <row r="35760" spans="1:4" x14ac:dyDescent="0.3">
      <c r="A35760">
        <v>557823.86699999997</v>
      </c>
      <c r="B35760">
        <v>71958.460000000006</v>
      </c>
      <c r="C35760">
        <v>2.02</v>
      </c>
      <c r="D35760">
        <v>-0.14584543599999999</v>
      </c>
    </row>
    <row r="35761" spans="1:4" x14ac:dyDescent="0.3">
      <c r="A35761">
        <v>557825.78700000001</v>
      </c>
      <c r="B35761">
        <v>71960.38</v>
      </c>
      <c r="C35761">
        <v>1.92</v>
      </c>
      <c r="D35761">
        <v>-0.13862464799999999</v>
      </c>
    </row>
    <row r="35762" spans="1:4" x14ac:dyDescent="0.3">
      <c r="A35762">
        <v>557827.79200000002</v>
      </c>
      <c r="B35762">
        <v>71962.384999999995</v>
      </c>
      <c r="C35762">
        <v>2.0049999999999999</v>
      </c>
      <c r="D35762">
        <v>-0.144763211</v>
      </c>
    </row>
    <row r="35763" spans="1:4" x14ac:dyDescent="0.3">
      <c r="A35763">
        <v>557829.92700000003</v>
      </c>
      <c r="B35763">
        <v>71964.52</v>
      </c>
      <c r="C35763">
        <v>2.1349999999999998</v>
      </c>
      <c r="D35763">
        <v>-0.15415163100000001</v>
      </c>
    </row>
    <row r="35764" spans="1:4" x14ac:dyDescent="0.3">
      <c r="A35764">
        <v>557831.92599999998</v>
      </c>
      <c r="B35764">
        <v>71966.519</v>
      </c>
      <c r="C35764">
        <v>1.9990000000000001</v>
      </c>
      <c r="D35764">
        <v>-0.14433158400000001</v>
      </c>
    </row>
    <row r="35765" spans="1:4" x14ac:dyDescent="0.3">
      <c r="A35765">
        <v>557833.82999999996</v>
      </c>
      <c r="B35765">
        <v>71968.422999999995</v>
      </c>
      <c r="C35765">
        <v>1.9039999999999999</v>
      </c>
      <c r="D35765">
        <v>-0.13747183099999999</v>
      </c>
    </row>
    <row r="35766" spans="1:4" x14ac:dyDescent="0.3">
      <c r="A35766">
        <v>557835.86100000003</v>
      </c>
      <c r="B35766">
        <v>71970.453999999998</v>
      </c>
      <c r="C35766">
        <v>2.0310000000000001</v>
      </c>
      <c r="D35766">
        <v>-0.14664280599999999</v>
      </c>
    </row>
    <row r="35767" spans="1:4" x14ac:dyDescent="0.3">
      <c r="A35767">
        <v>557837.98600000003</v>
      </c>
      <c r="B35767">
        <v>71972.578999999998</v>
      </c>
      <c r="C35767">
        <v>2.125</v>
      </c>
      <c r="D35767">
        <v>-0.15343167899999999</v>
      </c>
    </row>
    <row r="35768" spans="1:4" x14ac:dyDescent="0.3">
      <c r="A35768">
        <v>557840.03599999996</v>
      </c>
      <c r="B35768">
        <v>71974.629000000001</v>
      </c>
      <c r="C35768">
        <v>2.0499999999999998</v>
      </c>
      <c r="D35768">
        <v>-0.148016065</v>
      </c>
    </row>
    <row r="35769" spans="1:4" x14ac:dyDescent="0.3">
      <c r="A35769">
        <v>557841.93099999998</v>
      </c>
      <c r="B35769">
        <v>71976.524000000005</v>
      </c>
      <c r="C35769">
        <v>1.895</v>
      </c>
      <c r="D35769">
        <v>-0.136825153</v>
      </c>
    </row>
    <row r="35770" spans="1:4" x14ac:dyDescent="0.3">
      <c r="A35770">
        <v>557843.94700000004</v>
      </c>
      <c r="B35770">
        <v>71978.539999999994</v>
      </c>
      <c r="C35770">
        <v>2.016</v>
      </c>
      <c r="D35770">
        <v>-0.14556303600000001</v>
      </c>
    </row>
    <row r="35771" spans="1:4" x14ac:dyDescent="0.3">
      <c r="A35771">
        <v>557846.08299999998</v>
      </c>
      <c r="B35771">
        <v>71980.676000000007</v>
      </c>
      <c r="C35771">
        <v>2.1360000000000001</v>
      </c>
      <c r="D35771">
        <v>-0.15422739299999999</v>
      </c>
    </row>
    <row r="35772" spans="1:4" x14ac:dyDescent="0.3">
      <c r="A35772">
        <v>557848.08299999998</v>
      </c>
      <c r="B35772">
        <v>71982.676000000007</v>
      </c>
      <c r="C35772">
        <v>2</v>
      </c>
      <c r="D35772">
        <v>-0.144408342</v>
      </c>
    </row>
    <row r="35773" spans="1:4" x14ac:dyDescent="0.3">
      <c r="A35773">
        <v>557850.00100000005</v>
      </c>
      <c r="B35773">
        <v>71984.593999999997</v>
      </c>
      <c r="C35773">
        <v>1.9179999999999999</v>
      </c>
      <c r="D35773">
        <v>-0.1384872</v>
      </c>
    </row>
    <row r="35774" spans="1:4" x14ac:dyDescent="0.3">
      <c r="A35774">
        <v>557851.97499999998</v>
      </c>
      <c r="B35774">
        <v>71986.567999999999</v>
      </c>
      <c r="C35774">
        <v>1.974</v>
      </c>
      <c r="D35774">
        <v>-0.142529926</v>
      </c>
    </row>
    <row r="35775" spans="1:4" x14ac:dyDescent="0.3">
      <c r="A35775">
        <v>557854.125</v>
      </c>
      <c r="B35775">
        <v>71988.717999999993</v>
      </c>
      <c r="C35775">
        <v>2.15</v>
      </c>
      <c r="D35775">
        <v>-0.15524085300000001</v>
      </c>
    </row>
    <row r="35776" spans="1:4" x14ac:dyDescent="0.3">
      <c r="A35776">
        <v>557856.12600000005</v>
      </c>
      <c r="B35776">
        <v>71990.718999999997</v>
      </c>
      <c r="C35776">
        <v>2.0009999999999999</v>
      </c>
      <c r="D35776">
        <v>-0.14448360699999999</v>
      </c>
    </row>
    <row r="35777" spans="1:4" x14ac:dyDescent="0.3">
      <c r="A35777">
        <v>557858.06999999995</v>
      </c>
      <c r="B35777">
        <v>71992.663</v>
      </c>
      <c r="C35777">
        <v>1.944</v>
      </c>
      <c r="D35777">
        <v>-0.140367925</v>
      </c>
    </row>
    <row r="35778" spans="1:4" x14ac:dyDescent="0.3">
      <c r="A35778">
        <v>557860.03099999996</v>
      </c>
      <c r="B35778">
        <v>71994.623999999996</v>
      </c>
      <c r="C35778">
        <v>1.9610000000000001</v>
      </c>
      <c r="D35778">
        <v>-0.141589135</v>
      </c>
    </row>
    <row r="35779" spans="1:4" x14ac:dyDescent="0.3">
      <c r="A35779">
        <v>557862.18999999994</v>
      </c>
      <c r="B35779">
        <v>71996.782999999996</v>
      </c>
      <c r="C35779">
        <v>2.1589999999999998</v>
      </c>
      <c r="D35779">
        <v>-0.15588629600000001</v>
      </c>
    </row>
    <row r="35780" spans="1:4" x14ac:dyDescent="0.3">
      <c r="A35780">
        <v>557864.201</v>
      </c>
      <c r="B35780">
        <v>71998.793999999994</v>
      </c>
      <c r="C35780">
        <v>2.0110000000000001</v>
      </c>
      <c r="D35780">
        <v>-0.145206368</v>
      </c>
    </row>
    <row r="35781" spans="1:4" x14ac:dyDescent="0.3">
      <c r="A35781">
        <v>557866.11899999995</v>
      </c>
      <c r="B35781">
        <v>72000.712</v>
      </c>
      <c r="C35781">
        <v>1.9179999999999999</v>
      </c>
      <c r="D35781">
        <v>-0.138490591</v>
      </c>
    </row>
    <row r="35782" spans="1:4" x14ac:dyDescent="0.3">
      <c r="A35782">
        <v>557868.05799999996</v>
      </c>
      <c r="B35782">
        <v>72002.650999999998</v>
      </c>
      <c r="C35782">
        <v>1.9390000000000001</v>
      </c>
      <c r="D35782">
        <v>-0.140009566</v>
      </c>
    </row>
    <row r="35783" spans="1:4" x14ac:dyDescent="0.3">
      <c r="A35783">
        <v>557870.18500000006</v>
      </c>
      <c r="B35783">
        <v>72004.778000000006</v>
      </c>
      <c r="C35783">
        <v>2.1269999999999998</v>
      </c>
      <c r="D35783">
        <v>-0.15358629400000001</v>
      </c>
    </row>
    <row r="35784" spans="1:4" x14ac:dyDescent="0.3">
      <c r="A35784">
        <v>557872.20900000003</v>
      </c>
      <c r="B35784">
        <v>72006.801999999996</v>
      </c>
      <c r="C35784">
        <v>2.024</v>
      </c>
      <c r="D35784">
        <v>-0.14614811899999999</v>
      </c>
    </row>
    <row r="35785" spans="1:4" x14ac:dyDescent="0.3">
      <c r="A35785">
        <v>557874.18500000006</v>
      </c>
      <c r="B35785">
        <v>72008.778000000006</v>
      </c>
      <c r="C35785">
        <v>1.976</v>
      </c>
      <c r="D35785">
        <v>-0.142683001</v>
      </c>
    </row>
    <row r="35786" spans="1:4" x14ac:dyDescent="0.3">
      <c r="A35786">
        <v>557876.08299999998</v>
      </c>
      <c r="B35786">
        <v>72010.676000000007</v>
      </c>
      <c r="C35786">
        <v>1.8979999999999999</v>
      </c>
      <c r="D35786">
        <v>-0.137052486</v>
      </c>
    </row>
    <row r="35787" spans="1:4" x14ac:dyDescent="0.3">
      <c r="A35787">
        <v>557878.22499999998</v>
      </c>
      <c r="B35787">
        <v>72012.817999999999</v>
      </c>
      <c r="C35787">
        <v>2.1419999999999999</v>
      </c>
      <c r="D35787">
        <v>-0.15467214100000001</v>
      </c>
    </row>
    <row r="35788" spans="1:4" x14ac:dyDescent="0.3">
      <c r="A35788">
        <v>557880.32499999995</v>
      </c>
      <c r="B35788">
        <v>72014.918000000005</v>
      </c>
      <c r="C35788">
        <v>2.1</v>
      </c>
      <c r="D35788">
        <v>-0.151640042</v>
      </c>
    </row>
    <row r="35789" spans="1:4" x14ac:dyDescent="0.3">
      <c r="A35789">
        <v>557882.24399999995</v>
      </c>
      <c r="B35789">
        <v>72016.837</v>
      </c>
      <c r="C35789">
        <v>1.919</v>
      </c>
      <c r="D35789">
        <v>-0.138570956</v>
      </c>
    </row>
    <row r="35790" spans="1:4" x14ac:dyDescent="0.3">
      <c r="A35790">
        <v>557884.15800000005</v>
      </c>
      <c r="B35790">
        <v>72018.751000000004</v>
      </c>
      <c r="C35790">
        <v>1.9139999999999999</v>
      </c>
      <c r="D35790">
        <v>-0.13821127999999999</v>
      </c>
    </row>
    <row r="35791" spans="1:4" x14ac:dyDescent="0.3">
      <c r="A35791">
        <v>557886.32299999997</v>
      </c>
      <c r="B35791">
        <v>72020.915999999997</v>
      </c>
      <c r="C35791">
        <v>2.165</v>
      </c>
      <c r="D35791">
        <v>-0.156335632</v>
      </c>
    </row>
    <row r="35792" spans="1:4" x14ac:dyDescent="0.3">
      <c r="A35792">
        <v>557888.34400000004</v>
      </c>
      <c r="B35792">
        <v>72022.937000000005</v>
      </c>
      <c r="C35792">
        <v>2.0209999999999999</v>
      </c>
      <c r="D35792">
        <v>-0.14593909699999999</v>
      </c>
    </row>
    <row r="35793" spans="1:4" x14ac:dyDescent="0.3">
      <c r="A35793">
        <v>557890.34299999999</v>
      </c>
      <c r="B35793">
        <v>72024.936000000002</v>
      </c>
      <c r="C35793">
        <v>1.9990000000000001</v>
      </c>
      <c r="D35793">
        <v>-0.144350174</v>
      </c>
    </row>
    <row r="35794" spans="1:4" x14ac:dyDescent="0.3">
      <c r="A35794">
        <v>557892.23899999994</v>
      </c>
      <c r="B35794">
        <v>72026.831999999995</v>
      </c>
      <c r="C35794">
        <v>1.8959999999999999</v>
      </c>
      <c r="D35794">
        <v>-0.13691303499999999</v>
      </c>
    </row>
    <row r="35795" spans="1:4" x14ac:dyDescent="0.3">
      <c r="A35795">
        <v>557894.36300000001</v>
      </c>
      <c r="B35795">
        <v>72028.956000000006</v>
      </c>
      <c r="C35795">
        <v>2.1240000000000001</v>
      </c>
      <c r="D35795">
        <v>-0.15337789800000001</v>
      </c>
    </row>
    <row r="35796" spans="1:4" x14ac:dyDescent="0.3">
      <c r="A35796">
        <v>557896.39</v>
      </c>
      <c r="B35796">
        <v>72030.982999999993</v>
      </c>
      <c r="C35796">
        <v>2.0270000000000001</v>
      </c>
      <c r="D35796">
        <v>-0.14637245700000001</v>
      </c>
    </row>
    <row r="35797" spans="1:4" x14ac:dyDescent="0.3">
      <c r="A35797">
        <v>557898.38600000006</v>
      </c>
      <c r="B35797">
        <v>72032.979000000007</v>
      </c>
      <c r="C35797">
        <v>1.996</v>
      </c>
      <c r="D35797">
        <v>-0.144135398</v>
      </c>
    </row>
    <row r="35798" spans="1:4" x14ac:dyDescent="0.3">
      <c r="A35798">
        <v>557900.28700000001</v>
      </c>
      <c r="B35798">
        <v>72034.880000000005</v>
      </c>
      <c r="C35798">
        <v>1.901</v>
      </c>
      <c r="D35798">
        <v>-0.13727592899999999</v>
      </c>
    </row>
    <row r="35799" spans="1:4" x14ac:dyDescent="0.3">
      <c r="A35799">
        <v>557902.40099999995</v>
      </c>
      <c r="B35799">
        <v>72036.994000000006</v>
      </c>
      <c r="C35799">
        <v>2.1139999999999999</v>
      </c>
      <c r="D35799">
        <v>-0.15265862199999999</v>
      </c>
    </row>
    <row r="35800" spans="1:4" x14ac:dyDescent="0.3">
      <c r="A35800">
        <v>557904.39800000004</v>
      </c>
      <c r="B35800">
        <v>72038.990999999995</v>
      </c>
      <c r="C35800">
        <v>1.9970000000000001</v>
      </c>
      <c r="D35800">
        <v>-0.14420814900000001</v>
      </c>
    </row>
    <row r="35801" spans="1:4" x14ac:dyDescent="0.3">
      <c r="A35801">
        <v>557906.42299999995</v>
      </c>
      <c r="B35801">
        <v>72041.016000000003</v>
      </c>
      <c r="C35801">
        <v>2.0249999999999999</v>
      </c>
      <c r="D35801">
        <v>-0.14623067100000001</v>
      </c>
    </row>
    <row r="35802" spans="1:4" x14ac:dyDescent="0.3">
      <c r="A35802">
        <v>557908.30299999996</v>
      </c>
      <c r="B35802">
        <v>72042.895999999993</v>
      </c>
      <c r="C35802">
        <v>1.88</v>
      </c>
      <c r="D35802">
        <v>-0.135761094</v>
      </c>
    </row>
    <row r="35803" spans="1:4" x14ac:dyDescent="0.3">
      <c r="A35803">
        <v>557910.46400000004</v>
      </c>
      <c r="B35803">
        <v>72045.057000000001</v>
      </c>
      <c r="C35803">
        <v>2.161</v>
      </c>
      <c r="D35803">
        <v>-0.15605206699999999</v>
      </c>
    </row>
    <row r="35804" spans="1:4" x14ac:dyDescent="0.3">
      <c r="A35804">
        <v>557912.44400000002</v>
      </c>
      <c r="B35804">
        <v>72047.036999999997</v>
      </c>
      <c r="C35804">
        <v>1.98</v>
      </c>
      <c r="D35804">
        <v>-0.14298174299999999</v>
      </c>
    </row>
    <row r="35805" spans="1:4" x14ac:dyDescent="0.3">
      <c r="A35805">
        <v>557914.48300000001</v>
      </c>
      <c r="B35805">
        <v>72049.076000000001</v>
      </c>
      <c r="C35805">
        <v>2.0390000000000001</v>
      </c>
      <c r="D35805">
        <v>-0.14724127300000001</v>
      </c>
    </row>
    <row r="35806" spans="1:4" x14ac:dyDescent="0.3">
      <c r="A35806">
        <v>557916.40599999996</v>
      </c>
      <c r="B35806">
        <v>72050.998999999996</v>
      </c>
      <c r="C35806">
        <v>1.923</v>
      </c>
      <c r="D35806">
        <v>-0.138864869</v>
      </c>
    </row>
    <row r="35807" spans="1:4" x14ac:dyDescent="0.3">
      <c r="A35807">
        <v>557918.47699999996</v>
      </c>
      <c r="B35807">
        <v>72053.070000000007</v>
      </c>
      <c r="C35807">
        <v>2.0710000000000002</v>
      </c>
      <c r="D35807">
        <v>-0.14955358199999999</v>
      </c>
    </row>
    <row r="35808" spans="1:4" x14ac:dyDescent="0.3">
      <c r="A35808">
        <v>557920.50300000003</v>
      </c>
      <c r="B35808">
        <v>72055.096000000005</v>
      </c>
      <c r="C35808">
        <v>2.0259999999999998</v>
      </c>
      <c r="D35808">
        <v>-0.146305403</v>
      </c>
    </row>
    <row r="35809" spans="1:4" x14ac:dyDescent="0.3">
      <c r="A35809">
        <v>557922.52</v>
      </c>
      <c r="B35809">
        <v>72057.112999999998</v>
      </c>
      <c r="C35809">
        <v>2.0169999999999999</v>
      </c>
      <c r="D35809">
        <v>-0.145655272</v>
      </c>
    </row>
    <row r="35810" spans="1:4" x14ac:dyDescent="0.3">
      <c r="A35810">
        <v>557924.40599999996</v>
      </c>
      <c r="B35810">
        <v>72058.998999999996</v>
      </c>
      <c r="C35810">
        <v>1.8859999999999999</v>
      </c>
      <c r="D35810">
        <v>-0.13619572499999999</v>
      </c>
    </row>
    <row r="35811" spans="1:4" x14ac:dyDescent="0.3">
      <c r="A35811">
        <v>557926.54099999997</v>
      </c>
      <c r="B35811">
        <v>72061.134000000005</v>
      </c>
      <c r="C35811">
        <v>2.1349999999999998</v>
      </c>
      <c r="D35811">
        <v>-0.15417793399999999</v>
      </c>
    </row>
    <row r="35812" spans="1:4" x14ac:dyDescent="0.3">
      <c r="A35812">
        <v>557928.60499999998</v>
      </c>
      <c r="B35812">
        <v>72063.198000000004</v>
      </c>
      <c r="C35812">
        <v>2.0640000000000001</v>
      </c>
      <c r="D35812">
        <v>-0.14905086300000001</v>
      </c>
    </row>
    <row r="35813" spans="1:4" x14ac:dyDescent="0.3">
      <c r="A35813">
        <v>557930.64199999999</v>
      </c>
      <c r="B35813">
        <v>72065.235000000001</v>
      </c>
      <c r="C35813">
        <v>2.0369999999999999</v>
      </c>
      <c r="D35813">
        <v>-0.14710129799999999</v>
      </c>
    </row>
    <row r="35814" spans="1:4" x14ac:dyDescent="0.3">
      <c r="A35814">
        <v>557932.50100000005</v>
      </c>
      <c r="B35814">
        <v>72067.093999999997</v>
      </c>
      <c r="C35814">
        <v>1.859</v>
      </c>
      <c r="D35814">
        <v>-0.13424625200000001</v>
      </c>
    </row>
    <row r="35815" spans="1:4" x14ac:dyDescent="0.3">
      <c r="A35815">
        <v>557934.58700000006</v>
      </c>
      <c r="B35815">
        <v>72069.179999999993</v>
      </c>
      <c r="C35815">
        <v>2.0859999999999999</v>
      </c>
      <c r="D35815">
        <v>-0.15064018500000001</v>
      </c>
    </row>
    <row r="35816" spans="1:4" x14ac:dyDescent="0.3">
      <c r="A35816">
        <v>557936.64199999999</v>
      </c>
      <c r="B35816">
        <v>72071.235000000001</v>
      </c>
      <c r="C35816">
        <v>2.0550000000000002</v>
      </c>
      <c r="D35816">
        <v>-0.148403374</v>
      </c>
    </row>
    <row r="35817" spans="1:4" x14ac:dyDescent="0.3">
      <c r="A35817">
        <v>557938.701</v>
      </c>
      <c r="B35817">
        <v>72073.293999999994</v>
      </c>
      <c r="C35817">
        <v>2.0590000000000002</v>
      </c>
      <c r="D35817">
        <v>-0.14869278399999999</v>
      </c>
    </row>
    <row r="35818" spans="1:4" x14ac:dyDescent="0.3">
      <c r="A35818">
        <v>557940.56299999997</v>
      </c>
      <c r="B35818">
        <v>72075.156000000003</v>
      </c>
      <c r="C35818">
        <v>1.8620000000000001</v>
      </c>
      <c r="D35818">
        <v>-0.13446556000000001</v>
      </c>
    </row>
    <row r="35819" spans="1:4" x14ac:dyDescent="0.3">
      <c r="A35819">
        <v>557942.63899999997</v>
      </c>
      <c r="B35819">
        <v>72077.232000000004</v>
      </c>
      <c r="C35819">
        <v>2.0760000000000001</v>
      </c>
      <c r="D35819">
        <v>-0.14992182200000001</v>
      </c>
    </row>
    <row r="35820" spans="1:4" x14ac:dyDescent="0.3">
      <c r="A35820">
        <v>557944.71400000004</v>
      </c>
      <c r="B35820">
        <v>72079.307000000001</v>
      </c>
      <c r="C35820">
        <v>2.0750000000000002</v>
      </c>
      <c r="D35820">
        <v>-0.149849695</v>
      </c>
    </row>
    <row r="35821" spans="1:4" x14ac:dyDescent="0.3">
      <c r="A35821">
        <v>557946.71299999999</v>
      </c>
      <c r="B35821">
        <v>72081.305999999997</v>
      </c>
      <c r="C35821">
        <v>1.9990000000000001</v>
      </c>
      <c r="D35821">
        <v>-0.14436178999999999</v>
      </c>
    </row>
    <row r="35822" spans="1:4" x14ac:dyDescent="0.3">
      <c r="A35822">
        <v>557948.60100000002</v>
      </c>
      <c r="B35822">
        <v>72083.194000000003</v>
      </c>
      <c r="C35822">
        <v>1.8879999999999999</v>
      </c>
      <c r="D35822">
        <v>-0.13634669299999999</v>
      </c>
    </row>
    <row r="35823" spans="1:4" x14ac:dyDescent="0.3">
      <c r="A35823">
        <v>557950.66</v>
      </c>
      <c r="B35823">
        <v>72085.252999999997</v>
      </c>
      <c r="C35823">
        <v>2.0590000000000002</v>
      </c>
      <c r="D35823">
        <v>-0.148695772</v>
      </c>
    </row>
    <row r="35824" spans="1:4" x14ac:dyDescent="0.3">
      <c r="A35824">
        <v>557952.76500000001</v>
      </c>
      <c r="B35824">
        <v>72087.357999999993</v>
      </c>
      <c r="C35824">
        <v>2.105</v>
      </c>
      <c r="D35824">
        <v>-0.15201776</v>
      </c>
    </row>
    <row r="35825" spans="1:4" x14ac:dyDescent="0.3">
      <c r="A35825">
        <v>557954.78</v>
      </c>
      <c r="B35825">
        <v>72089.373000000007</v>
      </c>
      <c r="C35825">
        <v>2.0150000000000001</v>
      </c>
      <c r="D35825">
        <v>-0.14551825600000001</v>
      </c>
    </row>
    <row r="35826" spans="1:4" x14ac:dyDescent="0.3">
      <c r="A35826">
        <v>557956.67599999998</v>
      </c>
      <c r="B35826">
        <v>72091.269</v>
      </c>
      <c r="C35826">
        <v>1.8959999999999999</v>
      </c>
      <c r="D35826">
        <v>-0.13692369300000001</v>
      </c>
    </row>
    <row r="35827" spans="1:4" x14ac:dyDescent="0.3">
      <c r="A35827">
        <v>557958.71499999997</v>
      </c>
      <c r="B35827">
        <v>72093.308000000005</v>
      </c>
      <c r="C35827">
        <v>2.0390000000000001</v>
      </c>
      <c r="D35827">
        <v>-0.14725158099999999</v>
      </c>
    </row>
    <row r="35828" spans="1:4" x14ac:dyDescent="0.3">
      <c r="A35828">
        <v>557960.82400000002</v>
      </c>
      <c r="B35828">
        <v>72095.417000000001</v>
      </c>
      <c r="C35828">
        <v>2.109</v>
      </c>
      <c r="D35828">
        <v>-0.15230622499999999</v>
      </c>
    </row>
    <row r="35829" spans="1:4" x14ac:dyDescent="0.3">
      <c r="A35829">
        <v>557962.84</v>
      </c>
      <c r="B35829">
        <v>72097.433000000005</v>
      </c>
      <c r="C35829">
        <v>2.016</v>
      </c>
      <c r="D35829">
        <v>-0.14558997700000001</v>
      </c>
    </row>
    <row r="35830" spans="1:4" x14ac:dyDescent="0.3">
      <c r="A35830">
        <v>557964.72499999998</v>
      </c>
      <c r="B35830">
        <v>72099.317999999999</v>
      </c>
      <c r="C35830">
        <v>1.885</v>
      </c>
      <c r="D35830">
        <v>-0.136130116</v>
      </c>
    </row>
    <row r="35831" spans="1:4" x14ac:dyDescent="0.3">
      <c r="A35831">
        <v>557966.755</v>
      </c>
      <c r="B35831">
        <v>72101.347999999998</v>
      </c>
      <c r="C35831">
        <v>2.0299999999999998</v>
      </c>
      <c r="D35831">
        <v>-0.14660266999999999</v>
      </c>
    </row>
    <row r="35832" spans="1:4" x14ac:dyDescent="0.3">
      <c r="A35832">
        <v>557968.9</v>
      </c>
      <c r="B35832">
        <v>72103.493000000002</v>
      </c>
      <c r="C35832">
        <v>2.145</v>
      </c>
      <c r="D35832">
        <v>-0.15490673899999999</v>
      </c>
    </row>
    <row r="35833" spans="1:4" x14ac:dyDescent="0.3">
      <c r="A35833">
        <v>557970.91899999999</v>
      </c>
      <c r="B35833">
        <v>72105.512000000002</v>
      </c>
      <c r="C35833">
        <v>2.0190000000000001</v>
      </c>
      <c r="D35833">
        <v>-0.14580833900000001</v>
      </c>
    </row>
    <row r="35834" spans="1:4" x14ac:dyDescent="0.3">
      <c r="A35834">
        <v>557972.81000000006</v>
      </c>
      <c r="B35834">
        <v>72107.403000000006</v>
      </c>
      <c r="C35834">
        <v>1.891</v>
      </c>
      <c r="D35834">
        <v>-0.136567665</v>
      </c>
    </row>
    <row r="35835" spans="1:4" x14ac:dyDescent="0.3">
      <c r="A35835">
        <v>557974.84</v>
      </c>
      <c r="B35835">
        <v>72109.433000000005</v>
      </c>
      <c r="C35835">
        <v>2.0299999999999998</v>
      </c>
      <c r="D35835">
        <v>-0.146605979</v>
      </c>
    </row>
    <row r="35836" spans="1:4" x14ac:dyDescent="0.3">
      <c r="A35836">
        <v>557976.94099999999</v>
      </c>
      <c r="B35836">
        <v>72111.534</v>
      </c>
      <c r="C35836">
        <v>2.101</v>
      </c>
      <c r="D35836">
        <v>-0.15173371599999999</v>
      </c>
    </row>
    <row r="35837" spans="1:4" x14ac:dyDescent="0.3">
      <c r="A35837">
        <v>557978.96299999999</v>
      </c>
      <c r="B35837">
        <v>72113.555999999997</v>
      </c>
      <c r="C35837">
        <v>2.0219999999999998</v>
      </c>
      <c r="D35837">
        <v>-0.146029516</v>
      </c>
    </row>
    <row r="35838" spans="1:4" x14ac:dyDescent="0.3">
      <c r="A35838">
        <v>557980.90399999998</v>
      </c>
      <c r="B35838">
        <v>72115.497000000003</v>
      </c>
      <c r="C35838">
        <v>1.9410000000000001</v>
      </c>
      <c r="D35838">
        <v>-0.14017971400000001</v>
      </c>
    </row>
    <row r="35839" spans="1:4" x14ac:dyDescent="0.3">
      <c r="A35839">
        <v>557982.85100000002</v>
      </c>
      <c r="B35839">
        <v>72117.444000000003</v>
      </c>
      <c r="C35839">
        <v>1.9470000000000001</v>
      </c>
      <c r="D35839">
        <v>-0.140614454</v>
      </c>
    </row>
    <row r="35840" spans="1:4" x14ac:dyDescent="0.3">
      <c r="A35840">
        <v>557985.01899999997</v>
      </c>
      <c r="B35840">
        <v>72119.611999999994</v>
      </c>
      <c r="C35840">
        <v>2.1680000000000001</v>
      </c>
      <c r="D35840">
        <v>-0.15657586000000001</v>
      </c>
    </row>
    <row r="35841" spans="1:4" x14ac:dyDescent="0.3">
      <c r="A35841">
        <v>557987.01899999997</v>
      </c>
      <c r="B35841">
        <v>72121.611999999994</v>
      </c>
      <c r="C35841">
        <v>2</v>
      </c>
      <c r="D35841">
        <v>-0.14444120299999999</v>
      </c>
    </row>
    <row r="35842" spans="1:4" x14ac:dyDescent="0.3">
      <c r="A35842">
        <v>557988.92299999995</v>
      </c>
      <c r="B35842">
        <v>72123.516000000003</v>
      </c>
      <c r="C35842">
        <v>1.9039999999999999</v>
      </c>
      <c r="D35842">
        <v>-0.137510031</v>
      </c>
    </row>
    <row r="35843" spans="1:4" x14ac:dyDescent="0.3">
      <c r="A35843">
        <v>557990.93000000005</v>
      </c>
      <c r="B35843">
        <v>72125.523000000001</v>
      </c>
      <c r="C35843">
        <v>2.0070000000000001</v>
      </c>
      <c r="D35843">
        <v>-0.144949102</v>
      </c>
    </row>
    <row r="35844" spans="1:4" x14ac:dyDescent="0.3">
      <c r="A35844">
        <v>557993.08299999998</v>
      </c>
      <c r="B35844">
        <v>72127.676000000007</v>
      </c>
      <c r="C35844">
        <v>2.153</v>
      </c>
      <c r="D35844">
        <v>-0.15549415999999999</v>
      </c>
    </row>
    <row r="35845" spans="1:4" x14ac:dyDescent="0.3">
      <c r="A35845">
        <v>557995.08600000001</v>
      </c>
      <c r="B35845">
        <v>72129.679000000004</v>
      </c>
      <c r="C35845">
        <v>2.0030000000000001</v>
      </c>
      <c r="D35845">
        <v>-0.144660337</v>
      </c>
    </row>
    <row r="35846" spans="1:4" x14ac:dyDescent="0.3">
      <c r="A35846">
        <v>557996.99199999997</v>
      </c>
      <c r="B35846">
        <v>72131.585000000006</v>
      </c>
      <c r="C35846">
        <v>1.9059999999999999</v>
      </c>
      <c r="D35846">
        <v>-0.13765483100000001</v>
      </c>
    </row>
    <row r="35847" spans="1:4" x14ac:dyDescent="0.3">
      <c r="A35847">
        <v>557998.99199999997</v>
      </c>
      <c r="B35847">
        <v>72133.585000000006</v>
      </c>
      <c r="C35847">
        <v>2</v>
      </c>
      <c r="D35847">
        <v>-0.14444416900000001</v>
      </c>
    </row>
    <row r="35848" spans="1:4" x14ac:dyDescent="0.3">
      <c r="A35848">
        <v>558001.13800000004</v>
      </c>
      <c r="B35848">
        <v>72135.731</v>
      </c>
      <c r="C35848">
        <v>2.1459999999999999</v>
      </c>
      <c r="D35848">
        <v>-0.154990975</v>
      </c>
    </row>
    <row r="35849" spans="1:4" x14ac:dyDescent="0.3">
      <c r="A35849">
        <v>558003.15800000005</v>
      </c>
      <c r="B35849">
        <v>72137.751000000004</v>
      </c>
      <c r="C35849">
        <v>2.02</v>
      </c>
      <c r="D35849">
        <v>-0.14589103</v>
      </c>
    </row>
    <row r="35850" spans="1:4" x14ac:dyDescent="0.3">
      <c r="A35850">
        <v>558005.07999999996</v>
      </c>
      <c r="B35850">
        <v>72139.672999999995</v>
      </c>
      <c r="C35850">
        <v>1.9219999999999999</v>
      </c>
      <c r="D35850">
        <v>-0.138812677</v>
      </c>
    </row>
    <row r="35851" spans="1:4" x14ac:dyDescent="0.3">
      <c r="A35851">
        <v>558007.04000000004</v>
      </c>
      <c r="B35851">
        <v>72141.633000000002</v>
      </c>
      <c r="C35851">
        <v>1.96</v>
      </c>
      <c r="D35851">
        <v>-0.14155732600000001</v>
      </c>
    </row>
    <row r="35852" spans="1:4" x14ac:dyDescent="0.3">
      <c r="A35852">
        <v>558009.17700000003</v>
      </c>
      <c r="B35852">
        <v>72143.77</v>
      </c>
      <c r="C35852">
        <v>2.137</v>
      </c>
      <c r="D35852">
        <v>-0.15434224199999999</v>
      </c>
    </row>
    <row r="35853" spans="1:4" x14ac:dyDescent="0.3">
      <c r="A35853">
        <v>558011.201</v>
      </c>
      <c r="B35853">
        <v>72145.793999999994</v>
      </c>
      <c r="C35853">
        <v>2.024</v>
      </c>
      <c r="D35853">
        <v>-0.14618418899999999</v>
      </c>
    </row>
    <row r="35854" spans="1:4" x14ac:dyDescent="0.3">
      <c r="A35854">
        <v>558013.15700000001</v>
      </c>
      <c r="B35854">
        <v>72147.75</v>
      </c>
      <c r="C35854">
        <v>1.956</v>
      </c>
      <c r="D35854">
        <v>-0.141273229</v>
      </c>
    </row>
    <row r="35855" spans="1:4" x14ac:dyDescent="0.3">
      <c r="A35855">
        <v>558015.11499999999</v>
      </c>
      <c r="B35855">
        <v>72149.707999999999</v>
      </c>
      <c r="C35855">
        <v>1.958</v>
      </c>
      <c r="D35855">
        <v>-0.141417554</v>
      </c>
    </row>
    <row r="35856" spans="1:4" x14ac:dyDescent="0.3">
      <c r="A35856">
        <v>558017.25699999998</v>
      </c>
      <c r="B35856">
        <v>72151.850000000006</v>
      </c>
      <c r="C35856">
        <v>2.1419999999999999</v>
      </c>
      <c r="D35856">
        <v>-0.154708609</v>
      </c>
    </row>
    <row r="35857" spans="1:4" x14ac:dyDescent="0.3">
      <c r="A35857">
        <v>558019.28</v>
      </c>
      <c r="B35857">
        <v>72153.873000000007</v>
      </c>
      <c r="C35857">
        <v>2.0230000000000001</v>
      </c>
      <c r="D35857">
        <v>-0.14611410399999999</v>
      </c>
    </row>
    <row r="35858" spans="1:4" x14ac:dyDescent="0.3">
      <c r="A35858">
        <v>558021.28099999996</v>
      </c>
      <c r="B35858">
        <v>72155.873999999996</v>
      </c>
      <c r="C35858">
        <v>2.0009999999999999</v>
      </c>
      <c r="D35858">
        <v>-0.144524291</v>
      </c>
    </row>
    <row r="35859" spans="1:4" x14ac:dyDescent="0.3">
      <c r="A35859">
        <v>558023.17700000003</v>
      </c>
      <c r="B35859">
        <v>72157.77</v>
      </c>
      <c r="C35859">
        <v>1.8959999999999999</v>
      </c>
      <c r="D35859">
        <v>-0.13694041400000001</v>
      </c>
    </row>
    <row r="35860" spans="1:4" x14ac:dyDescent="0.3">
      <c r="A35860">
        <v>558025.29700000002</v>
      </c>
      <c r="B35860">
        <v>72159.89</v>
      </c>
      <c r="C35860">
        <v>2.12</v>
      </c>
      <c r="D35860">
        <v>-0.15311952000000001</v>
      </c>
    </row>
    <row r="35861" spans="1:4" x14ac:dyDescent="0.3">
      <c r="A35861">
        <v>558027.31700000004</v>
      </c>
      <c r="B35861">
        <v>72161.91</v>
      </c>
      <c r="C35861">
        <v>2.02</v>
      </c>
      <c r="D35861">
        <v>-0.14589942</v>
      </c>
    </row>
    <row r="35862" spans="1:4" x14ac:dyDescent="0.3">
      <c r="A35862">
        <v>558029.35600000003</v>
      </c>
      <c r="B35862">
        <v>72163.948999999993</v>
      </c>
      <c r="C35862">
        <v>2.0390000000000001</v>
      </c>
      <c r="D35862">
        <v>-0.14727264200000001</v>
      </c>
    </row>
    <row r="35863" spans="1:4" x14ac:dyDescent="0.3">
      <c r="A35863">
        <v>558031.21699999995</v>
      </c>
      <c r="B35863">
        <v>72165.81</v>
      </c>
      <c r="C35863">
        <v>1.861</v>
      </c>
      <c r="D35863">
        <v>-0.13441847000000001</v>
      </c>
    </row>
    <row r="35864" spans="1:4" x14ac:dyDescent="0.3">
      <c r="A35864">
        <v>558033.35600000003</v>
      </c>
      <c r="B35864">
        <v>72167.948999999993</v>
      </c>
      <c r="C35864">
        <v>2.1389999999999998</v>
      </c>
      <c r="D35864">
        <v>-0.154499579</v>
      </c>
    </row>
    <row r="35865" spans="1:4" x14ac:dyDescent="0.3">
      <c r="A35865">
        <v>558035.37699999998</v>
      </c>
      <c r="B35865">
        <v>72169.97</v>
      </c>
      <c r="C35865">
        <v>2.0209999999999999</v>
      </c>
      <c r="D35865">
        <v>-0.145978098</v>
      </c>
    </row>
    <row r="35866" spans="1:4" x14ac:dyDescent="0.3">
      <c r="A35866">
        <v>558037.39399999997</v>
      </c>
      <c r="B35866">
        <v>72171.986999999994</v>
      </c>
      <c r="C35866">
        <v>2.0169999999999999</v>
      </c>
      <c r="D35866">
        <v>-0.14569020499999999</v>
      </c>
    </row>
    <row r="35867" spans="1:4" x14ac:dyDescent="0.3">
      <c r="A35867">
        <v>558039.31599999999</v>
      </c>
      <c r="B35867">
        <v>72173.909</v>
      </c>
      <c r="C35867">
        <v>1.9219999999999999</v>
      </c>
      <c r="D35867">
        <v>-0.138827952</v>
      </c>
    </row>
    <row r="35868" spans="1:4" x14ac:dyDescent="0.3">
      <c r="A35868">
        <v>558041.41599999997</v>
      </c>
      <c r="B35868">
        <v>72176.009000000005</v>
      </c>
      <c r="C35868">
        <v>2.1</v>
      </c>
      <c r="D35868">
        <v>-0.151685654</v>
      </c>
    </row>
    <row r="35869" spans="1:4" x14ac:dyDescent="0.3">
      <c r="A35869">
        <v>558043.45600000001</v>
      </c>
      <c r="B35869">
        <v>72178.048999999999</v>
      </c>
      <c r="C35869">
        <v>2.04</v>
      </c>
      <c r="D35869">
        <v>-0.147352124</v>
      </c>
    </row>
    <row r="35870" spans="1:4" x14ac:dyDescent="0.3">
      <c r="A35870">
        <v>558045.46100000001</v>
      </c>
      <c r="B35870">
        <v>72180.054000000004</v>
      </c>
      <c r="C35870">
        <v>2.0049999999999999</v>
      </c>
      <c r="D35870">
        <v>-0.14482425700000001</v>
      </c>
    </row>
    <row r="35871" spans="1:4" x14ac:dyDescent="0.3">
      <c r="A35871">
        <v>558047.37199999997</v>
      </c>
      <c r="B35871">
        <v>72181.964999999997</v>
      </c>
      <c r="C35871">
        <v>1.911</v>
      </c>
      <c r="D35871">
        <v>-0.13803568599999999</v>
      </c>
    </row>
    <row r="35872" spans="1:4" x14ac:dyDescent="0.3">
      <c r="A35872">
        <v>558049.51500000001</v>
      </c>
      <c r="B35872">
        <v>72184.107999999993</v>
      </c>
      <c r="C35872">
        <v>2.1429999999999998</v>
      </c>
      <c r="D35872">
        <v>-0.15479190700000001</v>
      </c>
    </row>
    <row r="35873" spans="1:4" x14ac:dyDescent="0.3">
      <c r="A35873">
        <v>558051.55599999998</v>
      </c>
      <c r="B35873">
        <v>72186.149000000005</v>
      </c>
      <c r="C35873">
        <v>2.0409999999999999</v>
      </c>
      <c r="D35873">
        <v>-0.14742554699999999</v>
      </c>
    </row>
    <row r="35874" spans="1:4" x14ac:dyDescent="0.3">
      <c r="A35874">
        <v>558053.59900000005</v>
      </c>
      <c r="B35874">
        <v>72188.191999999995</v>
      </c>
      <c r="C35874">
        <v>2.0430000000000001</v>
      </c>
      <c r="D35874">
        <v>-0.14757084400000001</v>
      </c>
    </row>
    <row r="35875" spans="1:4" x14ac:dyDescent="0.3">
      <c r="A35875">
        <v>558055.43500000006</v>
      </c>
      <c r="B35875">
        <v>72190.028000000006</v>
      </c>
      <c r="C35875">
        <v>1.8360000000000001</v>
      </c>
      <c r="D35875">
        <v>-0.13262047499999999</v>
      </c>
    </row>
    <row r="35876" spans="1:4" x14ac:dyDescent="0.3">
      <c r="A35876">
        <v>558057.59400000004</v>
      </c>
      <c r="B35876">
        <v>72192.187000000005</v>
      </c>
      <c r="C35876">
        <v>2.1589999999999998</v>
      </c>
      <c r="D35876">
        <v>-0.15595214700000001</v>
      </c>
    </row>
    <row r="35877" spans="1:4" x14ac:dyDescent="0.3">
      <c r="A35877">
        <v>558059.59</v>
      </c>
      <c r="B35877">
        <v>72194.183000000005</v>
      </c>
      <c r="C35877">
        <v>1.996</v>
      </c>
      <c r="D35877">
        <v>-0.144177578</v>
      </c>
    </row>
    <row r="35878" spans="1:4" x14ac:dyDescent="0.3">
      <c r="A35878">
        <v>558061.61499999999</v>
      </c>
      <c r="B35878">
        <v>72196.207999999999</v>
      </c>
      <c r="C35878">
        <v>2.0249999999999999</v>
      </c>
      <c r="D35878">
        <v>-0.146272811</v>
      </c>
    </row>
    <row r="35879" spans="1:4" x14ac:dyDescent="0.3">
      <c r="A35879">
        <v>558063.51199999999</v>
      </c>
      <c r="B35879">
        <v>72198.104999999996</v>
      </c>
      <c r="C35879">
        <v>1.897</v>
      </c>
      <c r="D35879">
        <v>-0.137027872</v>
      </c>
    </row>
    <row r="35880" spans="1:4" x14ac:dyDescent="0.3">
      <c r="A35880">
        <v>558065.63699999999</v>
      </c>
      <c r="B35880">
        <v>72200.23</v>
      </c>
      <c r="C35880">
        <v>2.125</v>
      </c>
      <c r="D35880">
        <v>-0.153497575</v>
      </c>
    </row>
    <row r="35881" spans="1:4" x14ac:dyDescent="0.3">
      <c r="A35881">
        <v>558067.69499999995</v>
      </c>
      <c r="B35881">
        <v>72202.288</v>
      </c>
      <c r="C35881">
        <v>2.0579999999999998</v>
      </c>
      <c r="D35881">
        <v>-0.14865888599999999</v>
      </c>
    </row>
    <row r="35882" spans="1:4" x14ac:dyDescent="0.3">
      <c r="A35882">
        <v>558069.69400000002</v>
      </c>
      <c r="B35882">
        <v>72204.286999999997</v>
      </c>
      <c r="C35882">
        <v>1.9990000000000001</v>
      </c>
      <c r="D35882">
        <v>-0.14439714000000001</v>
      </c>
    </row>
    <row r="35883" spans="1:4" x14ac:dyDescent="0.3">
      <c r="A35883">
        <v>558071.59699999995</v>
      </c>
      <c r="B35883">
        <v>72206.19</v>
      </c>
      <c r="C35883">
        <v>1.903</v>
      </c>
      <c r="D35883">
        <v>-0.13746296799999999</v>
      </c>
    </row>
    <row r="35884" spans="1:4" x14ac:dyDescent="0.3">
      <c r="A35884">
        <v>558073.70900000003</v>
      </c>
      <c r="B35884">
        <v>72208.301999999996</v>
      </c>
      <c r="C35884">
        <v>2.1120000000000001</v>
      </c>
      <c r="D35884">
        <v>-0.15255833499999999</v>
      </c>
    </row>
    <row r="35885" spans="1:4" x14ac:dyDescent="0.3">
      <c r="A35885">
        <v>558075.71799999999</v>
      </c>
      <c r="B35885">
        <v>72210.311000000002</v>
      </c>
      <c r="C35885">
        <v>2.0089999999999999</v>
      </c>
      <c r="D35885">
        <v>-0.14511776500000001</v>
      </c>
    </row>
    <row r="35886" spans="1:4" x14ac:dyDescent="0.3">
      <c r="A35886">
        <v>558077.72</v>
      </c>
      <c r="B35886">
        <v>72212.312999999995</v>
      </c>
      <c r="C35886">
        <v>2.0019999999999998</v>
      </c>
      <c r="D35886">
        <v>-0.14461247699999999</v>
      </c>
    </row>
    <row r="35887" spans="1:4" x14ac:dyDescent="0.3">
      <c r="A35887">
        <v>558079.6</v>
      </c>
      <c r="B35887">
        <v>72214.192999999999</v>
      </c>
      <c r="C35887">
        <v>1.88</v>
      </c>
      <c r="D35887">
        <v>-0.13580077500000001</v>
      </c>
    </row>
    <row r="35888" spans="1:4" x14ac:dyDescent="0.3">
      <c r="A35888">
        <v>558081.71400000004</v>
      </c>
      <c r="B35888">
        <v>72216.307000000001</v>
      </c>
      <c r="C35888">
        <v>2.1139999999999999</v>
      </c>
      <c r="D35888">
        <v>-0.152705013</v>
      </c>
    </row>
    <row r="35889" spans="1:4" x14ac:dyDescent="0.3">
      <c r="A35889">
        <v>558083.75800000003</v>
      </c>
      <c r="B35889">
        <v>72218.350999999995</v>
      </c>
      <c r="C35889">
        <v>2.044</v>
      </c>
      <c r="D35889">
        <v>-0.147647639</v>
      </c>
    </row>
    <row r="35890" spans="1:4" x14ac:dyDescent="0.3">
      <c r="A35890">
        <v>558085.77399999998</v>
      </c>
      <c r="B35890">
        <v>72220.366999999998</v>
      </c>
      <c r="C35890">
        <v>2.016</v>
      </c>
      <c r="D35890">
        <v>-0.14562511</v>
      </c>
    </row>
    <row r="35891" spans="1:4" x14ac:dyDescent="0.3">
      <c r="A35891">
        <v>558087.64800000004</v>
      </c>
      <c r="B35891">
        <v>72222.240999999995</v>
      </c>
      <c r="C35891">
        <v>1.8740000000000001</v>
      </c>
      <c r="D35891">
        <v>-0.13536685100000001</v>
      </c>
    </row>
    <row r="35892" spans="1:4" x14ac:dyDescent="0.3">
      <c r="A35892">
        <v>558089.75300000003</v>
      </c>
      <c r="B35892">
        <v>72224.346000000005</v>
      </c>
      <c r="C35892">
        <v>2.105</v>
      </c>
      <c r="D35892">
        <v>-0.15205706399999999</v>
      </c>
    </row>
    <row r="35893" spans="1:4" x14ac:dyDescent="0.3">
      <c r="A35893">
        <v>558091.83499999996</v>
      </c>
      <c r="B35893">
        <v>72226.428</v>
      </c>
      <c r="C35893">
        <v>2.0819999999999999</v>
      </c>
      <c r="D35893">
        <v>-0.150393894</v>
      </c>
    </row>
    <row r="35894" spans="1:4" x14ac:dyDescent="0.3">
      <c r="A35894">
        <v>558093.853</v>
      </c>
      <c r="B35894">
        <v>72228.445999999996</v>
      </c>
      <c r="C35894">
        <v>2.0179999999999998</v>
      </c>
      <c r="D35894">
        <v>-0.14577246199999999</v>
      </c>
    </row>
    <row r="35895" spans="1:4" x14ac:dyDescent="0.3">
      <c r="A35895">
        <v>558095.75899999996</v>
      </c>
      <c r="B35895">
        <v>72230.351999999999</v>
      </c>
      <c r="C35895">
        <v>1.9059999999999999</v>
      </c>
      <c r="D35895">
        <v>-0.13768193500000001</v>
      </c>
    </row>
    <row r="35896" spans="1:4" x14ac:dyDescent="0.3">
      <c r="A35896">
        <v>558097.83299999998</v>
      </c>
      <c r="B35896">
        <v>72232.426000000007</v>
      </c>
      <c r="C35896">
        <v>2.0739999999999998</v>
      </c>
      <c r="D35896">
        <v>-0.14981570599999999</v>
      </c>
    </row>
    <row r="35897" spans="1:4" x14ac:dyDescent="0.3">
      <c r="A35897">
        <v>558099.91399999999</v>
      </c>
      <c r="B35897">
        <v>72234.506999999998</v>
      </c>
      <c r="C35897">
        <v>2.081</v>
      </c>
      <c r="D35897">
        <v>-0.15032179700000001</v>
      </c>
    </row>
    <row r="35898" spans="1:4" x14ac:dyDescent="0.3">
      <c r="A35898">
        <v>558101.92599999998</v>
      </c>
      <c r="B35898">
        <v>72236.519</v>
      </c>
      <c r="C35898">
        <v>2.012</v>
      </c>
      <c r="D35898">
        <v>-0.14533660500000001</v>
      </c>
    </row>
    <row r="35899" spans="1:4" x14ac:dyDescent="0.3">
      <c r="A35899">
        <v>558103.81999999995</v>
      </c>
      <c r="B35899">
        <v>72238.413</v>
      </c>
      <c r="C35899">
        <v>1.8939999999999999</v>
      </c>
      <c r="D35899">
        <v>-0.13681338600000001</v>
      </c>
    </row>
    <row r="35900" spans="1:4" x14ac:dyDescent="0.3">
      <c r="A35900">
        <v>558105.87600000005</v>
      </c>
      <c r="B35900">
        <v>72240.468999999997</v>
      </c>
      <c r="C35900">
        <v>2.056</v>
      </c>
      <c r="D35900">
        <v>-0.14851661899999999</v>
      </c>
    </row>
    <row r="35901" spans="1:4" x14ac:dyDescent="0.3">
      <c r="A35901">
        <v>558107.973</v>
      </c>
      <c r="B35901">
        <v>72242.566000000006</v>
      </c>
      <c r="C35901">
        <v>2.097</v>
      </c>
      <c r="D35901">
        <v>-0.151478107</v>
      </c>
    </row>
    <row r="35902" spans="1:4" x14ac:dyDescent="0.3">
      <c r="A35902">
        <v>558109.99300000002</v>
      </c>
      <c r="B35902">
        <v>72244.585999999996</v>
      </c>
      <c r="C35902">
        <v>2.02</v>
      </c>
      <c r="D35902">
        <v>-0.14591663499999999</v>
      </c>
    </row>
    <row r="35903" spans="1:4" x14ac:dyDescent="0.3">
      <c r="A35903">
        <v>558111.90300000005</v>
      </c>
      <c r="B35903">
        <v>72246.495999999999</v>
      </c>
      <c r="C35903">
        <v>1.91</v>
      </c>
      <c r="D35903">
        <v>-0.137970448</v>
      </c>
    </row>
    <row r="35904" spans="1:4" x14ac:dyDescent="0.3">
      <c r="A35904">
        <v>558113.94299999997</v>
      </c>
      <c r="B35904">
        <v>72248.535999999993</v>
      </c>
      <c r="C35904">
        <v>2.04</v>
      </c>
      <c r="D35904">
        <v>-0.14735969900000001</v>
      </c>
    </row>
    <row r="35905" spans="1:4" x14ac:dyDescent="0.3">
      <c r="A35905">
        <v>558116.06799999997</v>
      </c>
      <c r="B35905">
        <v>72250.660999999993</v>
      </c>
      <c r="C35905">
        <v>2.125</v>
      </c>
      <c r="D35905">
        <v>-0.15350222799999999</v>
      </c>
    </row>
    <row r="35906" spans="1:4" x14ac:dyDescent="0.3">
      <c r="A35906">
        <v>558118.07400000002</v>
      </c>
      <c r="B35906">
        <v>72252.667000000001</v>
      </c>
      <c r="C35906">
        <v>2.0059999999999998</v>
      </c>
      <c r="D35906">
        <v>-0.14490665899999999</v>
      </c>
    </row>
    <row r="35907" spans="1:4" x14ac:dyDescent="0.3">
      <c r="A35907">
        <v>558119.97199999995</v>
      </c>
      <c r="B35907">
        <v>72254.565000000002</v>
      </c>
      <c r="C35907">
        <v>1.8979999999999999</v>
      </c>
      <c r="D35907">
        <v>-0.137105596</v>
      </c>
    </row>
    <row r="35908" spans="1:4" x14ac:dyDescent="0.3">
      <c r="A35908">
        <v>558121.97699999996</v>
      </c>
      <c r="B35908">
        <v>72256.570000000007</v>
      </c>
      <c r="C35908">
        <v>2.0049999999999999</v>
      </c>
      <c r="D35908">
        <v>-0.144836144</v>
      </c>
    </row>
    <row r="35909" spans="1:4" x14ac:dyDescent="0.3">
      <c r="A35909">
        <v>558124.13199999998</v>
      </c>
      <c r="B35909">
        <v>72258.725000000006</v>
      </c>
      <c r="C35909">
        <v>2.1549999999999998</v>
      </c>
      <c r="D35909">
        <v>-0.155670634</v>
      </c>
    </row>
    <row r="35910" spans="1:4" x14ac:dyDescent="0.3">
      <c r="A35910">
        <v>558126.152</v>
      </c>
      <c r="B35910">
        <v>72260.744999999995</v>
      </c>
      <c r="C35910">
        <v>2.02</v>
      </c>
      <c r="D35910">
        <v>-0.145921724</v>
      </c>
    </row>
    <row r="35911" spans="1:4" x14ac:dyDescent="0.3">
      <c r="A35911">
        <v>558128.05200000003</v>
      </c>
      <c r="B35911">
        <v>72262.645000000004</v>
      </c>
      <c r="C35911">
        <v>1.9</v>
      </c>
      <c r="D35911">
        <v>-0.13725341299999999</v>
      </c>
    </row>
    <row r="35912" spans="1:4" x14ac:dyDescent="0.3">
      <c r="A35912">
        <v>558130.06700000004</v>
      </c>
      <c r="B35912">
        <v>72264.66</v>
      </c>
      <c r="C35912">
        <v>2.0150000000000001</v>
      </c>
      <c r="D35912">
        <v>-0.14556048799999999</v>
      </c>
    </row>
    <row r="35913" spans="1:4" x14ac:dyDescent="0.3">
      <c r="A35913">
        <v>558132.22499999998</v>
      </c>
      <c r="B35913">
        <v>72266.817999999999</v>
      </c>
      <c r="C35913">
        <v>2.1579999999999999</v>
      </c>
      <c r="D35913">
        <v>-0.15589335100000001</v>
      </c>
    </row>
    <row r="35914" spans="1:4" x14ac:dyDescent="0.3">
      <c r="A35914">
        <v>558134.25199999998</v>
      </c>
      <c r="B35914">
        <v>72268.845000000001</v>
      </c>
      <c r="C35914">
        <v>2.0270000000000001</v>
      </c>
      <c r="D35914">
        <v>-0.14643041700000001</v>
      </c>
    </row>
    <row r="35915" spans="1:4" x14ac:dyDescent="0.3">
      <c r="A35915">
        <v>558136.11399999994</v>
      </c>
      <c r="B35915">
        <v>72270.706999999995</v>
      </c>
      <c r="C35915">
        <v>1.8620000000000001</v>
      </c>
      <c r="D35915">
        <v>-0.134511088</v>
      </c>
    </row>
    <row r="35916" spans="1:4" x14ac:dyDescent="0.3">
      <c r="A35916">
        <v>558138.17700000003</v>
      </c>
      <c r="B35916">
        <v>72272.77</v>
      </c>
      <c r="C35916">
        <v>2.0630000000000002</v>
      </c>
      <c r="D35916">
        <v>-0.149032467</v>
      </c>
    </row>
    <row r="35917" spans="1:4" x14ac:dyDescent="0.3">
      <c r="A35917">
        <v>558140.29099999997</v>
      </c>
      <c r="B35917">
        <v>72274.884000000005</v>
      </c>
      <c r="C35917">
        <v>2.1139999999999999</v>
      </c>
      <c r="D35917">
        <v>-0.15271625799999999</v>
      </c>
    </row>
    <row r="35918" spans="1:4" x14ac:dyDescent="0.3">
      <c r="A35918">
        <v>558142.33100000001</v>
      </c>
      <c r="B35918">
        <v>72276.923999999999</v>
      </c>
      <c r="C35918">
        <v>2.04</v>
      </c>
      <c r="D35918">
        <v>-0.14737048699999999</v>
      </c>
    </row>
    <row r="35919" spans="1:4" x14ac:dyDescent="0.3">
      <c r="A35919">
        <v>558144.19299999997</v>
      </c>
      <c r="B35919">
        <v>72278.785999999993</v>
      </c>
      <c r="C35919">
        <v>1.8620000000000001</v>
      </c>
      <c r="D35919">
        <v>-0.13451147799999999</v>
      </c>
    </row>
    <row r="35920" spans="1:4" x14ac:dyDescent="0.3">
      <c r="A35920">
        <v>558146.20499999996</v>
      </c>
      <c r="B35920">
        <v>72280.797999999995</v>
      </c>
      <c r="C35920">
        <v>2.012</v>
      </c>
      <c r="D35920">
        <v>-0.145348691</v>
      </c>
    </row>
    <row r="35921" spans="1:4" x14ac:dyDescent="0.3">
      <c r="A35921">
        <v>558148.33499999996</v>
      </c>
      <c r="B35921">
        <v>72282.928</v>
      </c>
      <c r="C35921">
        <v>2.13</v>
      </c>
      <c r="D35921">
        <v>-0.15387168000000001</v>
      </c>
    </row>
    <row r="35922" spans="1:4" x14ac:dyDescent="0.3">
      <c r="A35922">
        <v>558150.35100000002</v>
      </c>
      <c r="B35922">
        <v>72284.944000000003</v>
      </c>
      <c r="C35922">
        <v>2.016</v>
      </c>
      <c r="D35922">
        <v>-0.145636716</v>
      </c>
    </row>
    <row r="35923" spans="1:4" x14ac:dyDescent="0.3">
      <c r="A35923">
        <v>558152.31000000006</v>
      </c>
      <c r="B35923">
        <v>72286.903000000006</v>
      </c>
      <c r="C35923">
        <v>1.9590000000000001</v>
      </c>
      <c r="D35923">
        <v>-0.141520588</v>
      </c>
    </row>
    <row r="35924" spans="1:4" x14ac:dyDescent="0.3">
      <c r="A35924">
        <v>558154.26899999997</v>
      </c>
      <c r="B35924">
        <v>72288.861999999994</v>
      </c>
      <c r="C35924">
        <v>1.9590000000000001</v>
      </c>
      <c r="D35924">
        <v>-0.14152241199999999</v>
      </c>
    </row>
    <row r="35925" spans="1:4" x14ac:dyDescent="0.3">
      <c r="A35925">
        <v>558156.43000000005</v>
      </c>
      <c r="B35925">
        <v>72291.023000000001</v>
      </c>
      <c r="C35925">
        <v>2.161</v>
      </c>
      <c r="D35925">
        <v>-0.15611619199999999</v>
      </c>
    </row>
    <row r="35926" spans="1:4" x14ac:dyDescent="0.3">
      <c r="A35926">
        <v>558158.40599999996</v>
      </c>
      <c r="B35926">
        <v>72292.998999999996</v>
      </c>
      <c r="C35926">
        <v>1.976</v>
      </c>
      <c r="D35926">
        <v>-0.14275249000000001</v>
      </c>
    </row>
    <row r="35927" spans="1:4" x14ac:dyDescent="0.3">
      <c r="A35927">
        <v>558160.36800000002</v>
      </c>
      <c r="B35927">
        <v>72294.960999999996</v>
      </c>
      <c r="C35927">
        <v>1.962</v>
      </c>
      <c r="D35927">
        <v>-0.14174076899999999</v>
      </c>
    </row>
    <row r="35928" spans="1:4" x14ac:dyDescent="0.3">
      <c r="A35928">
        <v>558162.34299999999</v>
      </c>
      <c r="B35928">
        <v>72296.936000000002</v>
      </c>
      <c r="C35928">
        <v>1.9750000000000001</v>
      </c>
      <c r="D35928">
        <v>-0.14268053</v>
      </c>
    </row>
    <row r="35929" spans="1:4" x14ac:dyDescent="0.3">
      <c r="A35929">
        <v>558164.49</v>
      </c>
      <c r="B35929">
        <v>72299.082999999999</v>
      </c>
      <c r="C35929">
        <v>2.1469999999999998</v>
      </c>
      <c r="D35929">
        <v>-0.15510590499999999</v>
      </c>
    </row>
    <row r="35930" spans="1:4" x14ac:dyDescent="0.3">
      <c r="A35930">
        <v>558166.49</v>
      </c>
      <c r="B35930">
        <v>72301.082999999999</v>
      </c>
      <c r="C35930">
        <v>2</v>
      </c>
      <c r="D35930">
        <v>-0.144484902</v>
      </c>
    </row>
    <row r="35931" spans="1:4" x14ac:dyDescent="0.3">
      <c r="A35931">
        <v>558168.43000000005</v>
      </c>
      <c r="B35931">
        <v>72303.023000000001</v>
      </c>
      <c r="C35931">
        <v>1.94</v>
      </c>
      <c r="D35931">
        <v>-0.14015086399999999</v>
      </c>
    </row>
    <row r="35932" spans="1:4" x14ac:dyDescent="0.3">
      <c r="A35932">
        <v>558170.402</v>
      </c>
      <c r="B35932">
        <v>72304.994999999995</v>
      </c>
      <c r="C35932">
        <v>1.972</v>
      </c>
      <c r="D35932">
        <v>-0.142464073</v>
      </c>
    </row>
    <row r="35933" spans="1:4" x14ac:dyDescent="0.3">
      <c r="A35933">
        <v>558172.53</v>
      </c>
      <c r="B35933">
        <v>72307.123000000007</v>
      </c>
      <c r="C35933">
        <v>2.1280000000000001</v>
      </c>
      <c r="D35933">
        <v>-0.15373503299999999</v>
      </c>
    </row>
    <row r="35934" spans="1:4" x14ac:dyDescent="0.3">
      <c r="A35934">
        <v>558174.53099999996</v>
      </c>
      <c r="B35934">
        <v>72309.123999999996</v>
      </c>
      <c r="C35934">
        <v>2.0009999999999999</v>
      </c>
      <c r="D35934">
        <v>-0.14456134900000001</v>
      </c>
    </row>
    <row r="35935" spans="1:4" x14ac:dyDescent="0.3">
      <c r="A35935">
        <v>558176.49600000004</v>
      </c>
      <c r="B35935">
        <v>72311.089000000007</v>
      </c>
      <c r="C35935">
        <v>1.9650000000000001</v>
      </c>
      <c r="D35935">
        <v>-0.14196151400000001</v>
      </c>
    </row>
    <row r="35936" spans="1:4" x14ac:dyDescent="0.3">
      <c r="A35936">
        <v>558178.44900000002</v>
      </c>
      <c r="B35936">
        <v>72313.042000000001</v>
      </c>
      <c r="C35936">
        <v>1.9530000000000001</v>
      </c>
      <c r="D35936">
        <v>-0.141095001</v>
      </c>
    </row>
    <row r="35937" spans="1:4" x14ac:dyDescent="0.3">
      <c r="A35937">
        <v>558180.56700000004</v>
      </c>
      <c r="B35937">
        <v>72315.16</v>
      </c>
      <c r="C35937">
        <v>2.1179999999999999</v>
      </c>
      <c r="D35937">
        <v>-0.15301583599999999</v>
      </c>
    </row>
    <row r="35938" spans="1:4" x14ac:dyDescent="0.3">
      <c r="A35938">
        <v>558182.62899999996</v>
      </c>
      <c r="B35938">
        <v>72317.221999999994</v>
      </c>
      <c r="C35938">
        <v>2.0619999999999998</v>
      </c>
      <c r="D35938">
        <v>-0.14897122500000001</v>
      </c>
    </row>
    <row r="35939" spans="1:4" x14ac:dyDescent="0.3">
      <c r="A35939">
        <v>558184.56900000002</v>
      </c>
      <c r="B35939">
        <v>72319.161999999997</v>
      </c>
      <c r="C35939">
        <v>1.94</v>
      </c>
      <c r="D35939">
        <v>-0.140159704</v>
      </c>
    </row>
    <row r="35940" spans="1:4" x14ac:dyDescent="0.3">
      <c r="A35940">
        <v>558186.46900000004</v>
      </c>
      <c r="B35940">
        <v>72321.062000000005</v>
      </c>
      <c r="C35940">
        <v>1.9</v>
      </c>
      <c r="D35940">
        <v>-0.13726883100000001</v>
      </c>
    </row>
    <row r="35941" spans="1:4" x14ac:dyDescent="0.3">
      <c r="A35941">
        <v>558188.61399999994</v>
      </c>
      <c r="B35941">
        <v>72323.206999999995</v>
      </c>
      <c r="C35941">
        <v>2.145</v>
      </c>
      <c r="D35941">
        <v>-0.154957337</v>
      </c>
    </row>
    <row r="35942" spans="1:4" x14ac:dyDescent="0.3">
      <c r="A35942">
        <v>558190.62199999997</v>
      </c>
      <c r="B35942">
        <v>72325.214999999997</v>
      </c>
      <c r="C35942">
        <v>2.008</v>
      </c>
      <c r="D35942">
        <v>-0.14506266200000001</v>
      </c>
    </row>
    <row r="35943" spans="1:4" x14ac:dyDescent="0.3">
      <c r="A35943">
        <v>558192.62100000004</v>
      </c>
      <c r="B35943">
        <v>72327.214000000007</v>
      </c>
      <c r="C35943">
        <v>1.9990000000000001</v>
      </c>
      <c r="D35943">
        <v>-0.144421834</v>
      </c>
    </row>
    <row r="35944" spans="1:4" x14ac:dyDescent="0.3">
      <c r="A35944">
        <v>558194.549</v>
      </c>
      <c r="B35944">
        <v>72329.142000000007</v>
      </c>
      <c r="C35944">
        <v>1.9279999999999999</v>
      </c>
      <c r="D35944">
        <v>-0.13929285</v>
      </c>
    </row>
    <row r="35945" spans="1:4" x14ac:dyDescent="0.3">
      <c r="A35945">
        <v>558196.66899999999</v>
      </c>
      <c r="B35945">
        <v>72331.262000000002</v>
      </c>
      <c r="C35945">
        <v>2.12</v>
      </c>
      <c r="D35945">
        <v>-0.15316432599999999</v>
      </c>
    </row>
    <row r="35946" spans="1:4" x14ac:dyDescent="0.3">
      <c r="A35946">
        <v>558198.69200000004</v>
      </c>
      <c r="B35946">
        <v>72333.285000000003</v>
      </c>
      <c r="C35946">
        <v>2.0230000000000001</v>
      </c>
      <c r="D35946">
        <v>-0.146157588</v>
      </c>
    </row>
    <row r="35947" spans="1:4" x14ac:dyDescent="0.3">
      <c r="A35947">
        <v>558200.76800000004</v>
      </c>
      <c r="B35947">
        <v>72335.361000000004</v>
      </c>
      <c r="C35947">
        <v>2.0760000000000001</v>
      </c>
      <c r="D35947">
        <v>-0.14998755599999999</v>
      </c>
    </row>
    <row r="35948" spans="1:4" x14ac:dyDescent="0.3">
      <c r="A35948">
        <v>558202.57900000003</v>
      </c>
      <c r="B35948">
        <v>72337.172000000006</v>
      </c>
      <c r="C35948">
        <v>1.8109999999999999</v>
      </c>
      <c r="D35948">
        <v>-0.13084229</v>
      </c>
    </row>
    <row r="35949" spans="1:4" x14ac:dyDescent="0.3">
      <c r="A35949">
        <v>558204.74800000002</v>
      </c>
      <c r="B35949">
        <v>72339.341</v>
      </c>
      <c r="C35949">
        <v>2.169</v>
      </c>
      <c r="D35949">
        <v>-0.15670696100000001</v>
      </c>
    </row>
    <row r="35950" spans="1:4" x14ac:dyDescent="0.3">
      <c r="A35950">
        <v>558206.74800000002</v>
      </c>
      <c r="B35950">
        <v>72341.341</v>
      </c>
      <c r="C35950">
        <v>2</v>
      </c>
      <c r="D35950">
        <v>-0.14449684700000001</v>
      </c>
    </row>
    <row r="35951" spans="1:4" x14ac:dyDescent="0.3">
      <c r="A35951">
        <v>558208.74800000002</v>
      </c>
      <c r="B35951">
        <v>72343.341</v>
      </c>
      <c r="C35951">
        <v>2</v>
      </c>
      <c r="D35951">
        <v>-0.14449841199999999</v>
      </c>
    </row>
    <row r="35952" spans="1:4" x14ac:dyDescent="0.3">
      <c r="A35952">
        <v>558210.65300000005</v>
      </c>
      <c r="B35952">
        <v>72345.245999999999</v>
      </c>
      <c r="C35952">
        <v>1.905</v>
      </c>
      <c r="D35952">
        <v>-0.13763499800000001</v>
      </c>
    </row>
    <row r="35953" spans="1:4" x14ac:dyDescent="0.3">
      <c r="A35953">
        <v>558212.85100000002</v>
      </c>
      <c r="B35953">
        <v>72347.444000000003</v>
      </c>
      <c r="C35953">
        <v>2.198</v>
      </c>
      <c r="D35953">
        <v>-0.158804003</v>
      </c>
    </row>
    <row r="35954" spans="1:4" x14ac:dyDescent="0.3">
      <c r="A35954">
        <v>558214.78799999994</v>
      </c>
      <c r="B35954">
        <v>72349.380999999994</v>
      </c>
      <c r="C35954">
        <v>1.9370000000000001</v>
      </c>
      <c r="D35954">
        <v>-0.13994849500000001</v>
      </c>
    </row>
    <row r="35955" spans="1:4" x14ac:dyDescent="0.3">
      <c r="A35955">
        <v>558216.80700000003</v>
      </c>
      <c r="B35955">
        <v>72351.399999999994</v>
      </c>
      <c r="C35955">
        <v>2.0190000000000001</v>
      </c>
      <c r="D35955">
        <v>-0.145874896</v>
      </c>
    </row>
    <row r="35956" spans="1:4" x14ac:dyDescent="0.3">
      <c r="A35956">
        <v>558218.70900000003</v>
      </c>
      <c r="B35956">
        <v>72353.301999999996</v>
      </c>
      <c r="C35956">
        <v>1.9019999999999999</v>
      </c>
      <c r="D35956">
        <v>-0.13742132600000001</v>
      </c>
    </row>
    <row r="35957" spans="1:4" x14ac:dyDescent="0.3">
      <c r="A35957">
        <v>558220.84600000002</v>
      </c>
      <c r="B35957">
        <v>72355.438999999998</v>
      </c>
      <c r="C35957">
        <v>2.137</v>
      </c>
      <c r="D35957">
        <v>-0.15439871999999999</v>
      </c>
    </row>
    <row r="35958" spans="1:4" x14ac:dyDescent="0.3">
      <c r="A35958">
        <v>558222.86699999997</v>
      </c>
      <c r="B35958">
        <v>72357.460000000006</v>
      </c>
      <c r="C35958">
        <v>2.0209999999999999</v>
      </c>
      <c r="D35958">
        <v>-0.14601697699999999</v>
      </c>
    </row>
    <row r="35959" spans="1:4" x14ac:dyDescent="0.3">
      <c r="A35959">
        <v>558224.86699999997</v>
      </c>
      <c r="B35959">
        <v>72359.460000000006</v>
      </c>
      <c r="C35959">
        <v>2</v>
      </c>
      <c r="D35959">
        <v>-0.14450248099999999</v>
      </c>
    </row>
    <row r="35960" spans="1:4" x14ac:dyDescent="0.3">
      <c r="A35960">
        <v>558226.75699999998</v>
      </c>
      <c r="B35960">
        <v>72361.350000000006</v>
      </c>
      <c r="C35960">
        <v>1.89</v>
      </c>
      <c r="D35960">
        <v>-0.13655748600000001</v>
      </c>
    </row>
    <row r="35961" spans="1:4" x14ac:dyDescent="0.3">
      <c r="A35961">
        <v>558228.90599999996</v>
      </c>
      <c r="B35961">
        <v>72363.498999999996</v>
      </c>
      <c r="C35961">
        <v>2.149</v>
      </c>
      <c r="D35961">
        <v>-0.15527104999999999</v>
      </c>
    </row>
    <row r="35962" spans="1:4" x14ac:dyDescent="0.3">
      <c r="A35962">
        <v>558230.96699999995</v>
      </c>
      <c r="B35962">
        <v>72365.56</v>
      </c>
      <c r="C35962">
        <v>2.0609999999999999</v>
      </c>
      <c r="D35962">
        <v>-0.14891386300000001</v>
      </c>
    </row>
    <row r="35963" spans="1:4" x14ac:dyDescent="0.3">
      <c r="A35963">
        <v>558232.951</v>
      </c>
      <c r="B35963">
        <v>72367.543999999994</v>
      </c>
      <c r="C35963">
        <v>1.984</v>
      </c>
      <c r="D35963">
        <v>-0.14335116000000001</v>
      </c>
    </row>
    <row r="35964" spans="1:4" x14ac:dyDescent="0.3">
      <c r="A35964">
        <v>558234.83700000006</v>
      </c>
      <c r="B35964">
        <v>72369.429999999993</v>
      </c>
      <c r="C35964">
        <v>1.8859999999999999</v>
      </c>
      <c r="D35964">
        <v>-0.13627117399999999</v>
      </c>
    </row>
    <row r="35965" spans="1:4" x14ac:dyDescent="0.3">
      <c r="A35965">
        <v>558236.96600000001</v>
      </c>
      <c r="B35965">
        <v>72371.558999999994</v>
      </c>
      <c r="C35965">
        <v>2.129</v>
      </c>
      <c r="D35965">
        <v>-0.15382688</v>
      </c>
    </row>
    <row r="35966" spans="1:4" x14ac:dyDescent="0.3">
      <c r="A35966">
        <v>558239.00699999998</v>
      </c>
      <c r="B35966">
        <v>72373.600000000006</v>
      </c>
      <c r="C35966">
        <v>2.0409999999999999</v>
      </c>
      <c r="D35966">
        <v>-0.14746888799999999</v>
      </c>
    </row>
    <row r="35967" spans="1:4" x14ac:dyDescent="0.3">
      <c r="A35967">
        <v>558241.00899999996</v>
      </c>
      <c r="B35967">
        <v>72375.601999999999</v>
      </c>
      <c r="C35967">
        <v>2.0019999999999998</v>
      </c>
      <c r="D35967">
        <v>-0.144653212</v>
      </c>
    </row>
    <row r="35968" spans="1:4" x14ac:dyDescent="0.3">
      <c r="A35968">
        <v>558242.91799999995</v>
      </c>
      <c r="B35968">
        <v>72377.510999999999</v>
      </c>
      <c r="C35968">
        <v>1.909</v>
      </c>
      <c r="D35968">
        <v>-0.13793323800000001</v>
      </c>
    </row>
    <row r="35969" spans="1:4" x14ac:dyDescent="0.3">
      <c r="A35969">
        <v>558245.00600000005</v>
      </c>
      <c r="B35969">
        <v>72379.599000000002</v>
      </c>
      <c r="C35969">
        <v>2.0880000000000001</v>
      </c>
      <c r="D35969">
        <v>-0.15086587000000001</v>
      </c>
    </row>
    <row r="35970" spans="1:4" x14ac:dyDescent="0.3">
      <c r="A35970">
        <v>558247.06799999997</v>
      </c>
      <c r="B35970">
        <v>72381.660999999993</v>
      </c>
      <c r="C35970">
        <v>2.0619999999999998</v>
      </c>
      <c r="D35970">
        <v>-0.14897658899999999</v>
      </c>
    </row>
    <row r="35971" spans="1:4" x14ac:dyDescent="0.3">
      <c r="A35971">
        <v>558249.06299999997</v>
      </c>
      <c r="B35971">
        <v>72383.656000000003</v>
      </c>
      <c r="C35971">
        <v>1.9950000000000001</v>
      </c>
      <c r="D35971">
        <v>-0.14414659099999999</v>
      </c>
    </row>
    <row r="35972" spans="1:4" x14ac:dyDescent="0.3">
      <c r="A35972">
        <v>558250.94499999995</v>
      </c>
      <c r="B35972">
        <v>72385.538</v>
      </c>
      <c r="C35972">
        <v>1.8819999999999999</v>
      </c>
      <c r="D35972">
        <v>-0.135979134</v>
      </c>
    </row>
    <row r="35973" spans="1:4" x14ac:dyDescent="0.3">
      <c r="A35973">
        <v>558253.04599999997</v>
      </c>
      <c r="B35973">
        <v>72387.638999999996</v>
      </c>
      <c r="C35973">
        <v>2.101</v>
      </c>
      <c r="D35973">
        <v>-0.15180431899999999</v>
      </c>
    </row>
    <row r="35974" spans="1:4" x14ac:dyDescent="0.3">
      <c r="A35974">
        <v>558255.09900000005</v>
      </c>
      <c r="B35974">
        <v>72389.691999999995</v>
      </c>
      <c r="C35974">
        <v>2.0529999999999999</v>
      </c>
      <c r="D35974">
        <v>-0.14833758799999999</v>
      </c>
    </row>
    <row r="35975" spans="1:4" x14ac:dyDescent="0.3">
      <c r="A35975">
        <v>558257.13</v>
      </c>
      <c r="B35975">
        <v>72391.722999999998</v>
      </c>
      <c r="C35975">
        <v>2.0310000000000001</v>
      </c>
      <c r="D35975">
        <v>-0.146746982</v>
      </c>
    </row>
    <row r="35976" spans="1:4" x14ac:dyDescent="0.3">
      <c r="A35976">
        <v>558259.04799999995</v>
      </c>
      <c r="B35976">
        <v>72393.641000000003</v>
      </c>
      <c r="C35976">
        <v>1.9179999999999999</v>
      </c>
      <c r="D35976">
        <v>-0.13858356599999999</v>
      </c>
    </row>
    <row r="35977" spans="1:4" x14ac:dyDescent="0.3">
      <c r="A35977">
        <v>558261.08700000006</v>
      </c>
      <c r="B35977">
        <v>72395.679999999993</v>
      </c>
      <c r="C35977">
        <v>2.0390000000000001</v>
      </c>
      <c r="D35977">
        <v>-0.14732616600000001</v>
      </c>
    </row>
    <row r="35978" spans="1:4" x14ac:dyDescent="0.3">
      <c r="A35978">
        <v>558263.16500000004</v>
      </c>
      <c r="B35978">
        <v>72397.758000000002</v>
      </c>
      <c r="C35978">
        <v>2.0779999999999998</v>
      </c>
      <c r="D35978">
        <v>-0.15014570799999999</v>
      </c>
    </row>
    <row r="35979" spans="1:4" x14ac:dyDescent="0.3">
      <c r="A35979">
        <v>558265.17799999996</v>
      </c>
      <c r="B35979">
        <v>72399.770999999993</v>
      </c>
      <c r="C35979">
        <v>2.0129999999999999</v>
      </c>
      <c r="D35979">
        <v>-0.145448568</v>
      </c>
    </row>
    <row r="35980" spans="1:4" x14ac:dyDescent="0.3">
      <c r="A35980">
        <v>558267.08400000003</v>
      </c>
      <c r="B35980">
        <v>72401.676999999996</v>
      </c>
      <c r="C35980">
        <v>1.9059999999999999</v>
      </c>
      <c r="D35980">
        <v>-0.13771693900000001</v>
      </c>
    </row>
    <row r="35981" spans="1:4" x14ac:dyDescent="0.3">
      <c r="A35981">
        <v>558269.14500000002</v>
      </c>
      <c r="B35981">
        <v>72403.737999999998</v>
      </c>
      <c r="C35981">
        <v>2.0609999999999999</v>
      </c>
      <c r="D35981">
        <v>-0.148915942</v>
      </c>
    </row>
    <row r="35982" spans="1:4" x14ac:dyDescent="0.3">
      <c r="A35982">
        <v>558271.20499999996</v>
      </c>
      <c r="B35982">
        <v>72405.797999999995</v>
      </c>
      <c r="C35982">
        <v>2.06</v>
      </c>
      <c r="D35982">
        <v>-0.14883368199999999</v>
      </c>
    </row>
    <row r="35983" spans="1:4" x14ac:dyDescent="0.3">
      <c r="A35983">
        <v>558273.28399999999</v>
      </c>
      <c r="B35983">
        <v>72407.876999999993</v>
      </c>
      <c r="C35983">
        <v>2.0790000000000002</v>
      </c>
      <c r="D35983">
        <v>-0.15021769900000001</v>
      </c>
    </row>
    <row r="35984" spans="1:4" x14ac:dyDescent="0.3">
      <c r="A35984">
        <v>558275.14599999995</v>
      </c>
      <c r="B35984">
        <v>72409.739000000001</v>
      </c>
      <c r="C35984">
        <v>1.8620000000000001</v>
      </c>
      <c r="D35984">
        <v>-0.134535139</v>
      </c>
    </row>
    <row r="35985" spans="1:4" x14ac:dyDescent="0.3">
      <c r="A35985">
        <v>558277.13699999999</v>
      </c>
      <c r="B35985">
        <v>72411.73</v>
      </c>
      <c r="C35985">
        <v>1.9910000000000001</v>
      </c>
      <c r="D35985">
        <v>-0.143851269</v>
      </c>
    </row>
    <row r="35986" spans="1:4" x14ac:dyDescent="0.3">
      <c r="A35986">
        <v>558279.25399999996</v>
      </c>
      <c r="B35986">
        <v>72413.846999999994</v>
      </c>
      <c r="C35986">
        <v>2.117</v>
      </c>
      <c r="D35986">
        <v>-0.15296367699999999</v>
      </c>
    </row>
    <row r="35987" spans="1:4" x14ac:dyDescent="0.3">
      <c r="A35987">
        <v>558281.28399999999</v>
      </c>
      <c r="B35987">
        <v>72415.876999999993</v>
      </c>
      <c r="C35987">
        <v>2.0299999999999998</v>
      </c>
      <c r="D35987">
        <v>-0.14668136000000001</v>
      </c>
    </row>
    <row r="35988" spans="1:4" x14ac:dyDescent="0.3">
      <c r="A35988">
        <v>558283.17799999996</v>
      </c>
      <c r="B35988">
        <v>72417.770999999993</v>
      </c>
      <c r="C35988">
        <v>1.8939999999999999</v>
      </c>
      <c r="D35988">
        <v>-0.136855325</v>
      </c>
    </row>
    <row r="35989" spans="1:4" x14ac:dyDescent="0.3">
      <c r="A35989">
        <v>558285.201</v>
      </c>
      <c r="B35989">
        <v>72419.793999999994</v>
      </c>
      <c r="C35989">
        <v>2.0230000000000001</v>
      </c>
      <c r="D35989">
        <v>-0.14617724700000001</v>
      </c>
    </row>
    <row r="35990" spans="1:4" x14ac:dyDescent="0.3">
      <c r="A35990">
        <v>558287.34299999999</v>
      </c>
      <c r="B35990">
        <v>72421.936000000002</v>
      </c>
      <c r="C35990">
        <v>2.1419999999999999</v>
      </c>
      <c r="D35990">
        <v>-0.154776149</v>
      </c>
    </row>
    <row r="35991" spans="1:4" x14ac:dyDescent="0.3">
      <c r="A35991">
        <v>558289.348</v>
      </c>
      <c r="B35991">
        <v>72423.941000000006</v>
      </c>
      <c r="C35991">
        <v>2.0049999999999999</v>
      </c>
      <c r="D35991">
        <v>-0.144874474</v>
      </c>
    </row>
    <row r="35992" spans="1:4" x14ac:dyDescent="0.3">
      <c r="A35992">
        <v>558291.24300000002</v>
      </c>
      <c r="B35992">
        <v>72425.835999999996</v>
      </c>
      <c r="C35992">
        <v>1.895</v>
      </c>
      <c r="D35992">
        <v>-0.13692695299999999</v>
      </c>
    </row>
    <row r="35993" spans="1:4" x14ac:dyDescent="0.3">
      <c r="A35993">
        <v>558293.24800000002</v>
      </c>
      <c r="B35993">
        <v>72427.841</v>
      </c>
      <c r="C35993">
        <v>2.0049999999999999</v>
      </c>
      <c r="D35993">
        <v>-0.14487640299999999</v>
      </c>
    </row>
    <row r="35994" spans="1:4" x14ac:dyDescent="0.3">
      <c r="A35994">
        <v>558295.40800000005</v>
      </c>
      <c r="B35994">
        <v>72430.001000000004</v>
      </c>
      <c r="C35994">
        <v>2.16</v>
      </c>
      <c r="D35994">
        <v>-0.156077946</v>
      </c>
    </row>
    <row r="35995" spans="1:4" x14ac:dyDescent="0.3">
      <c r="A35995">
        <v>558297.42099999997</v>
      </c>
      <c r="B35995">
        <v>72432.013999999996</v>
      </c>
      <c r="C35995">
        <v>2.0129999999999999</v>
      </c>
      <c r="D35995">
        <v>-0.14545607999999999</v>
      </c>
    </row>
    <row r="35996" spans="1:4" x14ac:dyDescent="0.3">
      <c r="A35996">
        <v>558299.33600000001</v>
      </c>
      <c r="B35996">
        <v>72433.929000000004</v>
      </c>
      <c r="C35996">
        <v>1.915</v>
      </c>
      <c r="D35996">
        <v>-0.13837596899999999</v>
      </c>
    </row>
    <row r="35997" spans="1:4" x14ac:dyDescent="0.3">
      <c r="A35997">
        <v>558301.31900000002</v>
      </c>
      <c r="B35997">
        <v>72435.911999999997</v>
      </c>
      <c r="C35997">
        <v>1.9830000000000001</v>
      </c>
      <c r="D35997">
        <v>-0.143287942</v>
      </c>
    </row>
    <row r="35998" spans="1:4" x14ac:dyDescent="0.3">
      <c r="A35998">
        <v>558303.44900000002</v>
      </c>
      <c r="B35998">
        <v>72438.042000000001</v>
      </c>
      <c r="C35998">
        <v>2.13</v>
      </c>
      <c r="D35998">
        <v>-0.1539111</v>
      </c>
    </row>
    <row r="35999" spans="1:4" x14ac:dyDescent="0.3">
      <c r="A35999">
        <v>558305.46299999999</v>
      </c>
      <c r="B35999">
        <v>72440.055999999997</v>
      </c>
      <c r="C35999">
        <v>2.0139999999999998</v>
      </c>
      <c r="D35999">
        <v>-0.14553052799999999</v>
      </c>
    </row>
    <row r="36000" spans="1:4" x14ac:dyDescent="0.3">
      <c r="A36000">
        <v>558307.37699999998</v>
      </c>
      <c r="B36000">
        <v>72441.97</v>
      </c>
      <c r="C36000">
        <v>1.9139999999999999</v>
      </c>
      <c r="D36000">
        <v>-0.13830477799999999</v>
      </c>
    </row>
    <row r="36001" spans="1:4" x14ac:dyDescent="0.3">
      <c r="A36001">
        <v>558309.36899999995</v>
      </c>
      <c r="B36001">
        <v>72443.962</v>
      </c>
      <c r="C36001">
        <v>1.992</v>
      </c>
      <c r="D36001">
        <v>-0.14394386300000001</v>
      </c>
    </row>
    <row r="36002" spans="1:4" x14ac:dyDescent="0.3">
      <c r="A36002">
        <v>558311.48300000001</v>
      </c>
      <c r="B36002">
        <v>72446.076000000001</v>
      </c>
      <c r="C36002">
        <v>2.1139999999999999</v>
      </c>
      <c r="D36002">
        <v>-0.15275940099999999</v>
      </c>
    </row>
    <row r="36003" spans="1:4" x14ac:dyDescent="0.3">
      <c r="A36003">
        <v>558313.50300000003</v>
      </c>
      <c r="B36003">
        <v>72448.096000000005</v>
      </c>
      <c r="C36003">
        <v>2.02</v>
      </c>
      <c r="D36003">
        <v>-0.14596825999999999</v>
      </c>
    </row>
    <row r="36004" spans="1:4" x14ac:dyDescent="0.3">
      <c r="A36004">
        <v>558315.46200000006</v>
      </c>
      <c r="B36004">
        <v>72450.054999999993</v>
      </c>
      <c r="C36004">
        <v>1.9590000000000001</v>
      </c>
      <c r="D36004">
        <v>-0.141561301</v>
      </c>
    </row>
    <row r="36005" spans="1:4" x14ac:dyDescent="0.3">
      <c r="A36005">
        <v>558317.44200000004</v>
      </c>
      <c r="B36005">
        <v>72452.035000000003</v>
      </c>
      <c r="C36005">
        <v>1.98</v>
      </c>
      <c r="D36005">
        <v>-0.143076804</v>
      </c>
    </row>
    <row r="36006" spans="1:4" x14ac:dyDescent="0.3">
      <c r="A36006">
        <v>558319.55900000001</v>
      </c>
      <c r="B36006">
        <v>72454.152000000002</v>
      </c>
      <c r="C36006">
        <v>2.117</v>
      </c>
      <c r="D36006">
        <v>-0.15297965999999999</v>
      </c>
    </row>
    <row r="36007" spans="1:4" x14ac:dyDescent="0.3">
      <c r="A36007">
        <v>558321.55799999996</v>
      </c>
      <c r="B36007">
        <v>72456.150999999998</v>
      </c>
      <c r="C36007">
        <v>1.9990000000000001</v>
      </c>
      <c r="D36007">
        <v>-0.144454361</v>
      </c>
    </row>
    <row r="36008" spans="1:4" x14ac:dyDescent="0.3">
      <c r="A36008">
        <v>558323.522</v>
      </c>
      <c r="B36008">
        <v>72458.115000000005</v>
      </c>
      <c r="C36008">
        <v>1.964</v>
      </c>
      <c r="D36008">
        <v>-0.141927319</v>
      </c>
    </row>
    <row r="36009" spans="1:4" x14ac:dyDescent="0.3">
      <c r="A36009">
        <v>558325.46200000006</v>
      </c>
      <c r="B36009">
        <v>72460.054999999993</v>
      </c>
      <c r="C36009">
        <v>1.94</v>
      </c>
      <c r="D36009">
        <v>-0.140194765</v>
      </c>
    </row>
    <row r="36010" spans="1:4" x14ac:dyDescent="0.3">
      <c r="A36010">
        <v>558327.62</v>
      </c>
      <c r="B36010">
        <v>72462.213000000003</v>
      </c>
      <c r="C36010">
        <v>2.1579999999999999</v>
      </c>
      <c r="D36010">
        <v>-0.155947749</v>
      </c>
    </row>
    <row r="36011" spans="1:4" x14ac:dyDescent="0.3">
      <c r="A36011">
        <v>558329.62199999997</v>
      </c>
      <c r="B36011">
        <v>72464.214999999997</v>
      </c>
      <c r="C36011">
        <v>2.0019999999999998</v>
      </c>
      <c r="D36011">
        <v>-0.14467423800000001</v>
      </c>
    </row>
    <row r="36012" spans="1:4" x14ac:dyDescent="0.3">
      <c r="A36012">
        <v>558331.64099999995</v>
      </c>
      <c r="B36012">
        <v>72466.233999999997</v>
      </c>
      <c r="C36012">
        <v>2.0190000000000001</v>
      </c>
      <c r="D36012">
        <v>-0.14590407799999999</v>
      </c>
    </row>
    <row r="36013" spans="1:4" x14ac:dyDescent="0.3">
      <c r="A36013">
        <v>558333.54299999995</v>
      </c>
      <c r="B36013">
        <v>72468.135999999999</v>
      </c>
      <c r="C36013">
        <v>1.9019999999999999</v>
      </c>
      <c r="D36013">
        <v>-0.13744584300000001</v>
      </c>
    </row>
    <row r="36014" spans="1:4" x14ac:dyDescent="0.3">
      <c r="A36014">
        <v>558335.68099999998</v>
      </c>
      <c r="B36014">
        <v>72470.274000000005</v>
      </c>
      <c r="C36014">
        <v>2.1379999999999999</v>
      </c>
      <c r="D36014">
        <v>-0.15450736900000001</v>
      </c>
    </row>
    <row r="36015" spans="1:4" x14ac:dyDescent="0.3">
      <c r="A36015">
        <v>558337.701</v>
      </c>
      <c r="B36015">
        <v>72472.293999999994</v>
      </c>
      <c r="C36015">
        <v>2.02</v>
      </c>
      <c r="D36015">
        <v>-0.14598034500000001</v>
      </c>
    </row>
    <row r="36016" spans="1:4" x14ac:dyDescent="0.3">
      <c r="A36016">
        <v>558339.68099999998</v>
      </c>
      <c r="B36016">
        <v>72474.274000000005</v>
      </c>
      <c r="C36016">
        <v>1.98</v>
      </c>
      <c r="D36016">
        <v>-0.14309175099999999</v>
      </c>
    </row>
    <row r="36017" spans="1:4" x14ac:dyDescent="0.3">
      <c r="A36017">
        <v>558341.60499999998</v>
      </c>
      <c r="B36017">
        <v>72476.198000000004</v>
      </c>
      <c r="C36017">
        <v>1.9239999999999999</v>
      </c>
      <c r="D36017">
        <v>-0.139042687</v>
      </c>
    </row>
    <row r="36018" spans="1:4" x14ac:dyDescent="0.3">
      <c r="A36018">
        <v>558343.72100000002</v>
      </c>
      <c r="B36018">
        <v>72478.313999999998</v>
      </c>
      <c r="C36018">
        <v>2.1160000000000001</v>
      </c>
      <c r="D36018">
        <v>-0.15292044599999999</v>
      </c>
    </row>
    <row r="36019" spans="1:4" x14ac:dyDescent="0.3">
      <c r="A36019">
        <v>558345.72100000002</v>
      </c>
      <c r="B36019">
        <v>72480.313999999998</v>
      </c>
      <c r="C36019">
        <v>2</v>
      </c>
      <c r="D36019">
        <v>-0.144536946</v>
      </c>
    </row>
    <row r="36020" spans="1:4" x14ac:dyDescent="0.3">
      <c r="A36020">
        <v>558347.76</v>
      </c>
      <c r="B36020">
        <v>72482.353000000003</v>
      </c>
      <c r="C36020">
        <v>2.0390000000000001</v>
      </c>
      <c r="D36020">
        <v>-0.147356243</v>
      </c>
    </row>
    <row r="36021" spans="1:4" x14ac:dyDescent="0.3">
      <c r="A36021">
        <v>558349.65700000001</v>
      </c>
      <c r="B36021">
        <v>72484.25</v>
      </c>
      <c r="C36021">
        <v>1.897</v>
      </c>
      <c r="D36021">
        <v>-0.13709299799999999</v>
      </c>
    </row>
    <row r="36022" spans="1:4" x14ac:dyDescent="0.3">
      <c r="A36022">
        <v>558351.80000000005</v>
      </c>
      <c r="B36022">
        <v>72486.392999999996</v>
      </c>
      <c r="C36022">
        <v>2.1429999999999998</v>
      </c>
      <c r="D36022">
        <v>-0.154870913</v>
      </c>
    </row>
    <row r="36023" spans="1:4" x14ac:dyDescent="0.3">
      <c r="A36023">
        <v>558353.821</v>
      </c>
      <c r="B36023">
        <v>72488.414000000004</v>
      </c>
      <c r="C36023">
        <v>2.0209999999999999</v>
      </c>
      <c r="D36023">
        <v>-0.14605495800000001</v>
      </c>
    </row>
    <row r="36024" spans="1:4" x14ac:dyDescent="0.3">
      <c r="A36024">
        <v>558355.83700000006</v>
      </c>
      <c r="B36024">
        <v>72490.429999999993</v>
      </c>
      <c r="C36024">
        <v>2.016</v>
      </c>
      <c r="D36024">
        <v>-0.14569363699999999</v>
      </c>
    </row>
    <row r="36025" spans="1:4" x14ac:dyDescent="0.3">
      <c r="A36025">
        <v>558357.73199999996</v>
      </c>
      <c r="B36025">
        <v>72492.324999999997</v>
      </c>
      <c r="C36025">
        <v>1.895</v>
      </c>
      <c r="D36025">
        <v>-0.13694819799999999</v>
      </c>
    </row>
    <row r="36026" spans="1:4" x14ac:dyDescent="0.3">
      <c r="A36026">
        <v>558359.88</v>
      </c>
      <c r="B36026">
        <v>72494.472999999998</v>
      </c>
      <c r="C36026">
        <v>2.1480000000000001</v>
      </c>
      <c r="D36026">
        <v>-0.155233379</v>
      </c>
    </row>
    <row r="36027" spans="1:4" x14ac:dyDescent="0.3">
      <c r="A36027">
        <v>558361.88100000005</v>
      </c>
      <c r="B36027">
        <v>72496.474000000002</v>
      </c>
      <c r="C36027">
        <v>2.0009999999999999</v>
      </c>
      <c r="D36027">
        <v>-0.144610398</v>
      </c>
    </row>
    <row r="36028" spans="1:4" x14ac:dyDescent="0.3">
      <c r="A36028">
        <v>558363.90399999998</v>
      </c>
      <c r="B36028">
        <v>72498.497000000003</v>
      </c>
      <c r="C36028">
        <v>2.0230000000000001</v>
      </c>
      <c r="D36028">
        <v>-0.14620134400000001</v>
      </c>
    </row>
    <row r="36029" spans="1:4" x14ac:dyDescent="0.3">
      <c r="A36029">
        <v>558365.81700000004</v>
      </c>
      <c r="B36029">
        <v>72500.41</v>
      </c>
      <c r="C36029">
        <v>1.913</v>
      </c>
      <c r="D36029">
        <v>-0.138250075</v>
      </c>
    </row>
    <row r="36030" spans="1:4" x14ac:dyDescent="0.3">
      <c r="A36030">
        <v>558367.93599999999</v>
      </c>
      <c r="B36030">
        <v>72502.528999999995</v>
      </c>
      <c r="C36030">
        <v>2.1190000000000002</v>
      </c>
      <c r="D36030">
        <v>-0.15313617099999999</v>
      </c>
    </row>
    <row r="36031" spans="1:4" x14ac:dyDescent="0.3">
      <c r="A36031">
        <v>558369.93700000003</v>
      </c>
      <c r="B36031">
        <v>72504.53</v>
      </c>
      <c r="C36031">
        <v>2.0009999999999999</v>
      </c>
      <c r="D36031">
        <v>-0.14460920499999999</v>
      </c>
    </row>
    <row r="36032" spans="1:4" x14ac:dyDescent="0.3">
      <c r="A36032">
        <v>558371.98</v>
      </c>
      <c r="B36032">
        <v>72506.573000000004</v>
      </c>
      <c r="C36032">
        <v>2.0430000000000001</v>
      </c>
      <c r="D36032">
        <v>-0.14764769699999999</v>
      </c>
    </row>
    <row r="36033" spans="1:4" x14ac:dyDescent="0.3">
      <c r="A36033">
        <v>558373.83600000001</v>
      </c>
      <c r="B36033">
        <v>72508.429000000004</v>
      </c>
      <c r="C36033">
        <v>1.8560000000000001</v>
      </c>
      <c r="D36033">
        <v>-0.13413351000000001</v>
      </c>
    </row>
    <row r="36034" spans="1:4" x14ac:dyDescent="0.3">
      <c r="A36034">
        <v>558375.95299999998</v>
      </c>
      <c r="B36034">
        <v>72510.546000000002</v>
      </c>
      <c r="C36034">
        <v>2.117</v>
      </c>
      <c r="D36034">
        <v>-0.15299612200000001</v>
      </c>
    </row>
    <row r="36035" spans="1:4" x14ac:dyDescent="0.3">
      <c r="A36035">
        <v>558377.97600000002</v>
      </c>
      <c r="B36035">
        <v>72512.569000000003</v>
      </c>
      <c r="C36035">
        <v>2.0230000000000001</v>
      </c>
      <c r="D36035">
        <v>-0.14620122799999999</v>
      </c>
    </row>
    <row r="36036" spans="1:4" x14ac:dyDescent="0.3">
      <c r="A36036">
        <v>558379.97699999996</v>
      </c>
      <c r="B36036">
        <v>72514.570000000007</v>
      </c>
      <c r="C36036">
        <v>2.0009999999999999</v>
      </c>
      <c r="D36036">
        <v>-0.144610394</v>
      </c>
    </row>
    <row r="36037" spans="1:4" x14ac:dyDescent="0.3">
      <c r="A36037">
        <v>558381.89199999999</v>
      </c>
      <c r="B36037">
        <v>72516.485000000001</v>
      </c>
      <c r="C36037">
        <v>1.915</v>
      </c>
      <c r="D36037">
        <v>-0.13839720999999999</v>
      </c>
    </row>
    <row r="36038" spans="1:4" x14ac:dyDescent="0.3">
      <c r="A36038">
        <v>558384.02</v>
      </c>
      <c r="B36038">
        <v>72518.612999999998</v>
      </c>
      <c r="C36038">
        <v>2.1280000000000001</v>
      </c>
      <c r="D36038">
        <v>-0.15379110800000001</v>
      </c>
    </row>
    <row r="36039" spans="1:4" x14ac:dyDescent="0.3">
      <c r="A36039">
        <v>558386.04</v>
      </c>
      <c r="B36039">
        <v>72520.633000000002</v>
      </c>
      <c r="C36039">
        <v>2.02</v>
      </c>
      <c r="D36039">
        <v>-0.14598548</v>
      </c>
    </row>
    <row r="36040" spans="1:4" x14ac:dyDescent="0.3">
      <c r="A36040">
        <v>558388.05500000005</v>
      </c>
      <c r="B36040">
        <v>72522.648000000001</v>
      </c>
      <c r="C36040">
        <v>2.0150000000000001</v>
      </c>
      <c r="D36040">
        <v>-0.14562619099999999</v>
      </c>
    </row>
    <row r="36041" spans="1:4" x14ac:dyDescent="0.3">
      <c r="A36041">
        <v>558389.95400000003</v>
      </c>
      <c r="B36041">
        <v>72524.547000000006</v>
      </c>
      <c r="C36041">
        <v>1.899</v>
      </c>
      <c r="D36041">
        <v>-0.13724377800000001</v>
      </c>
    </row>
    <row r="36042" spans="1:4" x14ac:dyDescent="0.3">
      <c r="A36042">
        <v>558392.098</v>
      </c>
      <c r="B36042">
        <v>72526.691000000006</v>
      </c>
      <c r="C36042">
        <v>2.1440000000000001</v>
      </c>
      <c r="D36042">
        <v>-0.154942097</v>
      </c>
    </row>
    <row r="36043" spans="1:4" x14ac:dyDescent="0.3">
      <c r="A36043">
        <v>558394.13899999997</v>
      </c>
      <c r="B36043">
        <v>72528.732000000004</v>
      </c>
      <c r="C36043">
        <v>2.0409999999999999</v>
      </c>
      <c r="D36043">
        <v>-0.147495406</v>
      </c>
    </row>
    <row r="36044" spans="1:4" x14ac:dyDescent="0.3">
      <c r="A36044">
        <v>558396.11699999997</v>
      </c>
      <c r="B36044">
        <v>72530.710000000006</v>
      </c>
      <c r="C36044">
        <v>1.978</v>
      </c>
      <c r="D36044">
        <v>-0.142943351</v>
      </c>
    </row>
    <row r="36045" spans="1:4" x14ac:dyDescent="0.3">
      <c r="A36045">
        <v>558398.02</v>
      </c>
      <c r="B36045">
        <v>72532.612999999998</v>
      </c>
      <c r="C36045">
        <v>1.903</v>
      </c>
      <c r="D36045">
        <v>-0.137521174</v>
      </c>
    </row>
    <row r="36046" spans="1:4" x14ac:dyDescent="0.3">
      <c r="A36046">
        <v>558400.09900000005</v>
      </c>
      <c r="B36046">
        <v>72534.691999999995</v>
      </c>
      <c r="C36046">
        <v>2.0790000000000002</v>
      </c>
      <c r="D36046">
        <v>-0.15023985400000001</v>
      </c>
    </row>
    <row r="36047" spans="1:4" x14ac:dyDescent="0.3">
      <c r="A36047">
        <v>558402.15500000003</v>
      </c>
      <c r="B36047">
        <v>72536.748000000007</v>
      </c>
      <c r="C36047">
        <v>2.056</v>
      </c>
      <c r="D36047">
        <v>-0.14857589900000001</v>
      </c>
    </row>
    <row r="36048" spans="1:4" x14ac:dyDescent="0.3">
      <c r="A36048">
        <v>558404.17799999996</v>
      </c>
      <c r="B36048">
        <v>72538.770999999993</v>
      </c>
      <c r="C36048">
        <v>2.0230000000000001</v>
      </c>
      <c r="D36048">
        <v>-0.14619391000000001</v>
      </c>
    </row>
    <row r="36049" spans="1:4" x14ac:dyDescent="0.3">
      <c r="A36049">
        <v>558406.08299999998</v>
      </c>
      <c r="B36049">
        <v>72540.676000000007</v>
      </c>
      <c r="C36049">
        <v>1.905</v>
      </c>
      <c r="D36049">
        <v>-0.13766755</v>
      </c>
    </row>
    <row r="36050" spans="1:4" x14ac:dyDescent="0.3">
      <c r="A36050">
        <v>558408.13800000004</v>
      </c>
      <c r="B36050">
        <v>72542.731</v>
      </c>
      <c r="C36050">
        <v>2.0550000000000002</v>
      </c>
      <c r="D36050">
        <v>-0.14850859699999999</v>
      </c>
    </row>
    <row r="36051" spans="1:4" x14ac:dyDescent="0.3">
      <c r="A36051">
        <v>558410.23199999996</v>
      </c>
      <c r="B36051">
        <v>72544.824999999997</v>
      </c>
      <c r="C36051">
        <v>2.0939999999999999</v>
      </c>
      <c r="D36051">
        <v>-0.15132577899999999</v>
      </c>
    </row>
    <row r="36052" spans="1:4" x14ac:dyDescent="0.3">
      <c r="A36052">
        <v>558412.21699999995</v>
      </c>
      <c r="B36052">
        <v>72546.81</v>
      </c>
      <c r="C36052">
        <v>1.9850000000000001</v>
      </c>
      <c r="D36052">
        <v>-0.143450144</v>
      </c>
    </row>
    <row r="36053" spans="1:4" x14ac:dyDescent="0.3">
      <c r="A36053">
        <v>558414.09900000005</v>
      </c>
      <c r="B36053">
        <v>72548.691999999995</v>
      </c>
      <c r="C36053">
        <v>1.8819999999999999</v>
      </c>
      <c r="D36053">
        <v>-0.13600762599999999</v>
      </c>
    </row>
    <row r="36054" spans="1:4" x14ac:dyDescent="0.3">
      <c r="A36054">
        <v>558416.13</v>
      </c>
      <c r="B36054">
        <v>72550.722999999998</v>
      </c>
      <c r="C36054">
        <v>2.0310000000000001</v>
      </c>
      <c r="D36054">
        <v>-0.146774449</v>
      </c>
    </row>
    <row r="36055" spans="1:4" x14ac:dyDescent="0.3">
      <c r="A36055">
        <v>558418.277</v>
      </c>
      <c r="B36055">
        <v>72552.87</v>
      </c>
      <c r="C36055">
        <v>2.1469999999999998</v>
      </c>
      <c r="D36055">
        <v>-0.15515885300000001</v>
      </c>
    </row>
    <row r="36056" spans="1:4" x14ac:dyDescent="0.3">
      <c r="A36056">
        <v>558420.29700000002</v>
      </c>
      <c r="B36056">
        <v>72554.89</v>
      </c>
      <c r="C36056">
        <v>2.02</v>
      </c>
      <c r="D36056">
        <v>-0.145981998</v>
      </c>
    </row>
    <row r="36057" spans="1:4" x14ac:dyDescent="0.3">
      <c r="A36057">
        <v>558422.21699999995</v>
      </c>
      <c r="B36057">
        <v>72556.81</v>
      </c>
      <c r="C36057">
        <v>1.92</v>
      </c>
      <c r="D36057">
        <v>-0.13875486300000001</v>
      </c>
    </row>
    <row r="36058" spans="1:4" x14ac:dyDescent="0.3">
      <c r="A36058">
        <v>558424.201</v>
      </c>
      <c r="B36058">
        <v>72558.793999999994</v>
      </c>
      <c r="C36058">
        <v>1.984</v>
      </c>
      <c r="D36058">
        <v>-0.14337978800000001</v>
      </c>
    </row>
    <row r="36059" spans="1:4" x14ac:dyDescent="0.3">
      <c r="A36059">
        <v>558426.33700000006</v>
      </c>
      <c r="B36059">
        <v>72560.929999999993</v>
      </c>
      <c r="C36059">
        <v>2.1360000000000001</v>
      </c>
      <c r="D36059">
        <v>-0.154363413</v>
      </c>
    </row>
    <row r="36060" spans="1:4" x14ac:dyDescent="0.3">
      <c r="A36060">
        <v>558428.35900000005</v>
      </c>
      <c r="B36060">
        <v>72562.952000000005</v>
      </c>
      <c r="C36060">
        <v>2.0219999999999998</v>
      </c>
      <c r="D36060">
        <v>-0.146126124</v>
      </c>
    </row>
    <row r="36061" spans="1:4" x14ac:dyDescent="0.3">
      <c r="A36061">
        <v>558430.21699999995</v>
      </c>
      <c r="B36061">
        <v>72564.81</v>
      </c>
      <c r="C36061">
        <v>1.8580000000000001</v>
      </c>
      <c r="D36061">
        <v>-0.13427555999999999</v>
      </c>
    </row>
    <row r="36062" spans="1:4" x14ac:dyDescent="0.3">
      <c r="A36062">
        <v>558432.21699999995</v>
      </c>
      <c r="B36062">
        <v>72566.81</v>
      </c>
      <c r="C36062">
        <v>2</v>
      </c>
      <c r="D36062">
        <v>-0.144537735</v>
      </c>
    </row>
    <row r="36063" spans="1:4" x14ac:dyDescent="0.3">
      <c r="A36063">
        <v>558434.34199999995</v>
      </c>
      <c r="B36063">
        <v>72568.934999999998</v>
      </c>
      <c r="C36063">
        <v>2.125</v>
      </c>
      <c r="D36063">
        <v>-0.153568019</v>
      </c>
    </row>
    <row r="36064" spans="1:4" x14ac:dyDescent="0.3">
      <c r="A36064">
        <v>558436.35100000002</v>
      </c>
      <c r="B36064">
        <v>72570.944000000003</v>
      </c>
      <c r="C36064">
        <v>2.0089999999999999</v>
      </c>
      <c r="D36064">
        <v>-0.145186017</v>
      </c>
    </row>
    <row r="36065" spans="1:4" x14ac:dyDescent="0.3">
      <c r="A36065">
        <v>558438.25600000005</v>
      </c>
      <c r="B36065">
        <v>72572.849000000002</v>
      </c>
      <c r="C36065">
        <v>1.905</v>
      </c>
      <c r="D36065">
        <v>-0.137671667</v>
      </c>
    </row>
    <row r="36066" spans="1:4" x14ac:dyDescent="0.3">
      <c r="A36066">
        <v>558440.24800000002</v>
      </c>
      <c r="B36066">
        <v>72574.841</v>
      </c>
      <c r="C36066">
        <v>1.992</v>
      </c>
      <c r="D36066">
        <v>-0.14395915200000001</v>
      </c>
    </row>
    <row r="36067" spans="1:4" x14ac:dyDescent="0.3">
      <c r="A36067">
        <v>558442.40099999995</v>
      </c>
      <c r="B36067">
        <v>72576.994000000006</v>
      </c>
      <c r="C36067">
        <v>2.153</v>
      </c>
      <c r="D36067">
        <v>-0.155595698</v>
      </c>
    </row>
    <row r="36068" spans="1:4" x14ac:dyDescent="0.3">
      <c r="A36068">
        <v>558444.38699999999</v>
      </c>
      <c r="B36068">
        <v>72578.98</v>
      </c>
      <c r="C36068">
        <v>1.986</v>
      </c>
      <c r="D36068">
        <v>-0.14352619</v>
      </c>
    </row>
    <row r="36069" spans="1:4" x14ac:dyDescent="0.3">
      <c r="A36069">
        <v>558446.29599999997</v>
      </c>
      <c r="B36069">
        <v>72580.888999999996</v>
      </c>
      <c r="C36069">
        <v>1.909</v>
      </c>
      <c r="D36069">
        <v>-0.13796265799999999</v>
      </c>
    </row>
    <row r="36070" spans="1:4" x14ac:dyDescent="0.3">
      <c r="A36070">
        <v>558448.272</v>
      </c>
      <c r="B36070">
        <v>72582.865000000005</v>
      </c>
      <c r="C36070">
        <v>1.976</v>
      </c>
      <c r="D36070">
        <v>-0.142807139</v>
      </c>
    </row>
    <row r="36071" spans="1:4" x14ac:dyDescent="0.3">
      <c r="A36071">
        <v>558450.45200000005</v>
      </c>
      <c r="B36071">
        <v>72585.044999999998</v>
      </c>
      <c r="C36071">
        <v>2.1800000000000002</v>
      </c>
      <c r="D36071">
        <v>-0.157552632</v>
      </c>
    </row>
    <row r="36072" spans="1:4" x14ac:dyDescent="0.3">
      <c r="A36072">
        <v>558452.43599999999</v>
      </c>
      <c r="B36072">
        <v>72587.028999999995</v>
      </c>
      <c r="C36072">
        <v>1.984</v>
      </c>
      <c r="D36072">
        <v>-0.14338736699999999</v>
      </c>
    </row>
    <row r="36073" spans="1:4" x14ac:dyDescent="0.3">
      <c r="A36073">
        <v>558454.39399999997</v>
      </c>
      <c r="B36073">
        <v>72588.986999999994</v>
      </c>
      <c r="C36073">
        <v>1.958</v>
      </c>
      <c r="D36073">
        <v>-0.141509464</v>
      </c>
    </row>
    <row r="36074" spans="1:4" x14ac:dyDescent="0.3">
      <c r="A36074">
        <v>558456.35900000005</v>
      </c>
      <c r="B36074">
        <v>72590.952000000005</v>
      </c>
      <c r="C36074">
        <v>1.9650000000000001</v>
      </c>
      <c r="D36074">
        <v>-0.142014746</v>
      </c>
    </row>
    <row r="36075" spans="1:4" x14ac:dyDescent="0.3">
      <c r="A36075">
        <v>558458.47</v>
      </c>
      <c r="B36075">
        <v>72593.062999999995</v>
      </c>
      <c r="C36075">
        <v>2.1110000000000002</v>
      </c>
      <c r="D36075">
        <v>-0.152565809</v>
      </c>
    </row>
    <row r="36076" spans="1:4" x14ac:dyDescent="0.3">
      <c r="A36076">
        <v>558460.51599999995</v>
      </c>
      <c r="B36076">
        <v>72595.108999999997</v>
      </c>
      <c r="C36076">
        <v>2.0459999999999998</v>
      </c>
      <c r="D36076">
        <v>-0.14786872100000001</v>
      </c>
    </row>
    <row r="36077" spans="1:4" x14ac:dyDescent="0.3">
      <c r="A36077">
        <v>558462.48</v>
      </c>
      <c r="B36077">
        <v>72597.073000000004</v>
      </c>
      <c r="C36077">
        <v>1.964</v>
      </c>
      <c r="D36077">
        <v>-0.14194362199999999</v>
      </c>
    </row>
    <row r="36078" spans="1:4" x14ac:dyDescent="0.3">
      <c r="A36078">
        <v>558464.39</v>
      </c>
      <c r="B36078">
        <v>72598.982999999993</v>
      </c>
      <c r="C36078">
        <v>1.91</v>
      </c>
      <c r="D36078">
        <v>-0.13804117599999999</v>
      </c>
    </row>
    <row r="36079" spans="1:4" x14ac:dyDescent="0.3">
      <c r="A36079">
        <v>558466.53500000003</v>
      </c>
      <c r="B36079">
        <v>72601.127999999997</v>
      </c>
      <c r="C36079">
        <v>2.145</v>
      </c>
      <c r="D36079">
        <v>-0.15502522899999999</v>
      </c>
    </row>
    <row r="36080" spans="1:4" x14ac:dyDescent="0.3">
      <c r="A36080">
        <v>558468.56700000004</v>
      </c>
      <c r="B36080">
        <v>72603.16</v>
      </c>
      <c r="C36080">
        <v>2.032</v>
      </c>
      <c r="D36080">
        <v>-0.14685864500000001</v>
      </c>
    </row>
    <row r="36081" spans="1:4" x14ac:dyDescent="0.3">
      <c r="A36081">
        <v>558470.53399999999</v>
      </c>
      <c r="B36081">
        <v>72605.126999999993</v>
      </c>
      <c r="C36081">
        <v>1.9670000000000001</v>
      </c>
      <c r="D36081">
        <v>-0.14216137700000001</v>
      </c>
    </row>
    <row r="36082" spans="1:4" x14ac:dyDescent="0.3">
      <c r="A36082">
        <v>558472.47600000002</v>
      </c>
      <c r="B36082">
        <v>72607.069000000003</v>
      </c>
      <c r="C36082">
        <v>1.9419999999999999</v>
      </c>
      <c r="D36082">
        <v>-0.14035552100000001</v>
      </c>
    </row>
    <row r="36083" spans="1:4" x14ac:dyDescent="0.3">
      <c r="A36083">
        <v>558474.61100000003</v>
      </c>
      <c r="B36083">
        <v>72609.203999999998</v>
      </c>
      <c r="C36083">
        <v>2.1349999999999998</v>
      </c>
      <c r="D36083">
        <v>-0.15430448599999999</v>
      </c>
    </row>
    <row r="36084" spans="1:4" x14ac:dyDescent="0.3">
      <c r="A36084">
        <v>558476.63500000001</v>
      </c>
      <c r="B36084">
        <v>72611.228000000003</v>
      </c>
      <c r="C36084">
        <v>2.024</v>
      </c>
      <c r="D36084">
        <v>-0.146283316</v>
      </c>
    </row>
    <row r="36085" spans="1:4" x14ac:dyDescent="0.3">
      <c r="A36085">
        <v>558478.60199999996</v>
      </c>
      <c r="B36085">
        <v>72613.195000000007</v>
      </c>
      <c r="C36085">
        <v>1.9670000000000001</v>
      </c>
      <c r="D36085">
        <v>-0.14216488799999999</v>
      </c>
    </row>
    <row r="36086" spans="1:4" x14ac:dyDescent="0.3">
      <c r="A36086">
        <v>558480.49600000004</v>
      </c>
      <c r="B36086">
        <v>72615.089000000007</v>
      </c>
      <c r="C36086">
        <v>1.8939999999999999</v>
      </c>
      <c r="D36086">
        <v>-0.136888605</v>
      </c>
    </row>
    <row r="36087" spans="1:4" x14ac:dyDescent="0.3">
      <c r="A36087">
        <v>558482.65399999998</v>
      </c>
      <c r="B36087">
        <v>72617.247000000003</v>
      </c>
      <c r="C36087">
        <v>2.1579999999999999</v>
      </c>
      <c r="D36087">
        <v>-0.15596904</v>
      </c>
    </row>
    <row r="36088" spans="1:4" x14ac:dyDescent="0.3">
      <c r="A36088">
        <v>558484.66200000001</v>
      </c>
      <c r="B36088">
        <v>72619.255000000005</v>
      </c>
      <c r="C36088">
        <v>2.008</v>
      </c>
      <c r="D36088">
        <v>-0.14512962400000001</v>
      </c>
    </row>
    <row r="36089" spans="1:4" x14ac:dyDescent="0.3">
      <c r="A36089">
        <v>558486.67099999997</v>
      </c>
      <c r="B36089">
        <v>72621.263999999996</v>
      </c>
      <c r="C36089">
        <v>2.0089999999999999</v>
      </c>
      <c r="D36089">
        <v>-0.14520243499999999</v>
      </c>
    </row>
    <row r="36090" spans="1:4" x14ac:dyDescent="0.3">
      <c r="A36090">
        <v>558488.57499999995</v>
      </c>
      <c r="B36090">
        <v>72623.168000000005</v>
      </c>
      <c r="C36090">
        <v>1.9039999999999999</v>
      </c>
      <c r="D36090">
        <v>-0.13761298899999999</v>
      </c>
    </row>
    <row r="36091" spans="1:4" x14ac:dyDescent="0.3">
      <c r="A36091">
        <v>558490.71400000004</v>
      </c>
      <c r="B36091">
        <v>72625.307000000001</v>
      </c>
      <c r="C36091">
        <v>2.1389999999999998</v>
      </c>
      <c r="D36091">
        <v>-0.15459722400000001</v>
      </c>
    </row>
    <row r="36092" spans="1:4" x14ac:dyDescent="0.3">
      <c r="A36092">
        <v>558492.71400000004</v>
      </c>
      <c r="B36092">
        <v>72627.307000000001</v>
      </c>
      <c r="C36092">
        <v>2</v>
      </c>
      <c r="D36092">
        <v>-0.14455547699999999</v>
      </c>
    </row>
    <row r="36093" spans="1:4" x14ac:dyDescent="0.3">
      <c r="A36093">
        <v>558494.71299999999</v>
      </c>
      <c r="B36093">
        <v>72629.305999999997</v>
      </c>
      <c r="C36093">
        <v>1.9990000000000001</v>
      </c>
      <c r="D36093">
        <v>-0.14448371500000001</v>
      </c>
    </row>
    <row r="36094" spans="1:4" x14ac:dyDescent="0.3">
      <c r="A36094">
        <v>558496.59199999995</v>
      </c>
      <c r="B36094">
        <v>72631.184999999998</v>
      </c>
      <c r="C36094">
        <v>1.879</v>
      </c>
      <c r="D36094">
        <v>-0.135809705</v>
      </c>
    </row>
    <row r="36095" spans="1:4" x14ac:dyDescent="0.3">
      <c r="A36095">
        <v>558498.70799999998</v>
      </c>
      <c r="B36095">
        <v>72633.301000000007</v>
      </c>
      <c r="C36095">
        <v>2.1160000000000001</v>
      </c>
      <c r="D36095">
        <v>-0.15294028200000001</v>
      </c>
    </row>
    <row r="36096" spans="1:4" x14ac:dyDescent="0.3">
      <c r="A36096">
        <v>558500.70900000003</v>
      </c>
      <c r="B36096">
        <v>72635.301999999996</v>
      </c>
      <c r="C36096">
        <v>2.0009999999999999</v>
      </c>
      <c r="D36096">
        <v>-0.144629852</v>
      </c>
    </row>
    <row r="36097" spans="1:4" x14ac:dyDescent="0.3">
      <c r="A36097">
        <v>558502.72499999998</v>
      </c>
      <c r="B36097">
        <v>72637.317999999999</v>
      </c>
      <c r="C36097">
        <v>2.016</v>
      </c>
      <c r="D36097">
        <v>-0.14571521500000001</v>
      </c>
    </row>
    <row r="36098" spans="1:4" x14ac:dyDescent="0.3">
      <c r="A36098">
        <v>558504.65</v>
      </c>
      <c r="B36098">
        <v>72639.243000000002</v>
      </c>
      <c r="C36098">
        <v>1.925</v>
      </c>
      <c r="D36098">
        <v>-0.13913667900000001</v>
      </c>
    </row>
    <row r="36099" spans="1:4" x14ac:dyDescent="0.3">
      <c r="A36099">
        <v>558506.79299999995</v>
      </c>
      <c r="B36099">
        <v>72641.385999999999</v>
      </c>
      <c r="C36099">
        <v>2.1429999999999998</v>
      </c>
      <c r="D36099">
        <v>-0.15489384</v>
      </c>
    </row>
    <row r="36100" spans="1:4" x14ac:dyDescent="0.3">
      <c r="A36100">
        <v>558508.87800000003</v>
      </c>
      <c r="B36100">
        <v>72643.471000000005</v>
      </c>
      <c r="C36100">
        <v>2.085</v>
      </c>
      <c r="D36100">
        <v>-0.150703367</v>
      </c>
    </row>
    <row r="36101" spans="1:4" x14ac:dyDescent="0.3">
      <c r="A36101">
        <v>558510.85100000002</v>
      </c>
      <c r="B36101">
        <v>72645.444000000003</v>
      </c>
      <c r="C36101">
        <v>1.9730000000000001</v>
      </c>
      <c r="D36101">
        <v>-0.142609292</v>
      </c>
    </row>
    <row r="36102" spans="1:4" x14ac:dyDescent="0.3">
      <c r="A36102">
        <v>558512.74800000002</v>
      </c>
      <c r="B36102">
        <v>72647.341</v>
      </c>
      <c r="C36102">
        <v>1.897</v>
      </c>
      <c r="D36102">
        <v>-0.13711507000000001</v>
      </c>
    </row>
    <row r="36103" spans="1:4" x14ac:dyDescent="0.3">
      <c r="A36103">
        <v>558514.87899999996</v>
      </c>
      <c r="B36103">
        <v>72649.471999999994</v>
      </c>
      <c r="C36103">
        <v>2.1309999999999998</v>
      </c>
      <c r="D36103">
        <v>-0.154030257</v>
      </c>
    </row>
    <row r="36104" spans="1:4" x14ac:dyDescent="0.3">
      <c r="A36104">
        <v>558516.89800000004</v>
      </c>
      <c r="B36104">
        <v>72651.490999999995</v>
      </c>
      <c r="C36104">
        <v>2.0190000000000001</v>
      </c>
      <c r="D36104">
        <v>-0.14593436200000001</v>
      </c>
    </row>
    <row r="36105" spans="1:4" x14ac:dyDescent="0.3">
      <c r="A36105">
        <v>558518.91200000001</v>
      </c>
      <c r="B36105">
        <v>72653.505000000005</v>
      </c>
      <c r="C36105">
        <v>2.0139999999999998</v>
      </c>
      <c r="D36105">
        <v>-0.145575015</v>
      </c>
    </row>
    <row r="36106" spans="1:4" x14ac:dyDescent="0.3">
      <c r="A36106">
        <v>558520.81099999999</v>
      </c>
      <c r="B36106">
        <v>72655.403999999995</v>
      </c>
      <c r="C36106">
        <v>1.899</v>
      </c>
      <c r="D36106">
        <v>-0.13726159099999999</v>
      </c>
    </row>
    <row r="36107" spans="1:4" x14ac:dyDescent="0.3">
      <c r="A36107">
        <v>558522.95200000005</v>
      </c>
      <c r="B36107">
        <v>72657.544999999998</v>
      </c>
      <c r="C36107">
        <v>2.141</v>
      </c>
      <c r="D36107">
        <v>-0.15475514500000001</v>
      </c>
    </row>
    <row r="36108" spans="1:4" x14ac:dyDescent="0.3">
      <c r="A36108">
        <v>558524.97199999995</v>
      </c>
      <c r="B36108">
        <v>72659.565000000002</v>
      </c>
      <c r="C36108">
        <v>2.02</v>
      </c>
      <c r="D36108">
        <v>-0.146009747</v>
      </c>
    </row>
    <row r="36109" spans="1:4" x14ac:dyDescent="0.3">
      <c r="A36109">
        <v>558527.00399999996</v>
      </c>
      <c r="B36109">
        <v>72661.596999999994</v>
      </c>
      <c r="C36109">
        <v>2.032</v>
      </c>
      <c r="D36109">
        <v>-0.146877536</v>
      </c>
    </row>
    <row r="36110" spans="1:4" x14ac:dyDescent="0.3">
      <c r="A36110">
        <v>558528.91599999997</v>
      </c>
      <c r="B36110">
        <v>72663.509000000005</v>
      </c>
      <c r="C36110">
        <v>1.9119999999999999</v>
      </c>
      <c r="D36110">
        <v>-0.13820444200000001</v>
      </c>
    </row>
    <row r="36111" spans="1:4" x14ac:dyDescent="0.3">
      <c r="A36111">
        <v>558531.01100000006</v>
      </c>
      <c r="B36111">
        <v>72665.604000000007</v>
      </c>
      <c r="C36111">
        <v>2.0950000000000002</v>
      </c>
      <c r="D36111">
        <v>-0.15143184700000001</v>
      </c>
    </row>
    <row r="36112" spans="1:4" x14ac:dyDescent="0.3">
      <c r="A36112">
        <v>558533.03200000001</v>
      </c>
      <c r="B36112">
        <v>72667.625</v>
      </c>
      <c r="C36112">
        <v>2.0209999999999999</v>
      </c>
      <c r="D36112">
        <v>-0.14608248700000001</v>
      </c>
    </row>
    <row r="36113" spans="1:4" x14ac:dyDescent="0.3">
      <c r="A36113">
        <v>558535.07400000002</v>
      </c>
      <c r="B36113">
        <v>72669.667000000001</v>
      </c>
      <c r="C36113">
        <v>2.0419999999999998</v>
      </c>
      <c r="D36113">
        <v>-0.147602602</v>
      </c>
    </row>
    <row r="36114" spans="1:4" x14ac:dyDescent="0.3">
      <c r="A36114">
        <v>558536.93299999996</v>
      </c>
      <c r="B36114">
        <v>72671.525999999998</v>
      </c>
      <c r="C36114">
        <v>1.859</v>
      </c>
      <c r="D36114">
        <v>-0.13437234100000001</v>
      </c>
    </row>
    <row r="36115" spans="1:4" x14ac:dyDescent="0.3">
      <c r="A36115">
        <v>558539.03099999996</v>
      </c>
      <c r="B36115">
        <v>72673.623999999996</v>
      </c>
      <c r="C36115">
        <v>2.0979999999999999</v>
      </c>
      <c r="D36115">
        <v>-0.15164720500000001</v>
      </c>
    </row>
    <row r="36116" spans="1:4" x14ac:dyDescent="0.3">
      <c r="A36116">
        <v>558541.08299999998</v>
      </c>
      <c r="B36116">
        <v>72675.676000000007</v>
      </c>
      <c r="C36116">
        <v>2.052</v>
      </c>
      <c r="D36116">
        <v>-0.14832279000000001</v>
      </c>
    </row>
    <row r="36117" spans="1:4" x14ac:dyDescent="0.3">
      <c r="A36117">
        <v>558543.076</v>
      </c>
      <c r="B36117">
        <v>72677.668999999994</v>
      </c>
      <c r="C36117">
        <v>1.9930000000000001</v>
      </c>
      <c r="D36117">
        <v>-0.144061574</v>
      </c>
    </row>
    <row r="36118" spans="1:4" x14ac:dyDescent="0.3">
      <c r="A36118">
        <v>558544.94999999995</v>
      </c>
      <c r="B36118">
        <v>72679.543000000005</v>
      </c>
      <c r="C36118">
        <v>1.8740000000000001</v>
      </c>
      <c r="D36118">
        <v>-0.13545817600000001</v>
      </c>
    </row>
    <row r="36119" spans="1:4" x14ac:dyDescent="0.3">
      <c r="A36119">
        <v>558546.995</v>
      </c>
      <c r="B36119">
        <v>72681.588000000003</v>
      </c>
      <c r="C36119">
        <v>2.0449999999999999</v>
      </c>
      <c r="D36119">
        <v>-0.147818798</v>
      </c>
    </row>
    <row r="36120" spans="1:4" x14ac:dyDescent="0.3">
      <c r="A36120">
        <v>558549.08299999998</v>
      </c>
      <c r="B36120">
        <v>72683.676000000007</v>
      </c>
      <c r="C36120">
        <v>2.0880000000000001</v>
      </c>
      <c r="D36120">
        <v>-0.15093068700000001</v>
      </c>
    </row>
    <row r="36121" spans="1:4" x14ac:dyDescent="0.3">
      <c r="A36121">
        <v>558551.11</v>
      </c>
      <c r="B36121">
        <v>72685.702999999994</v>
      </c>
      <c r="C36121">
        <v>2.0270000000000001</v>
      </c>
      <c r="D36121">
        <v>-0.14652301400000001</v>
      </c>
    </row>
    <row r="36122" spans="1:4" x14ac:dyDescent="0.3">
      <c r="A36122">
        <v>558553.02399999998</v>
      </c>
      <c r="B36122">
        <v>72687.616999999998</v>
      </c>
      <c r="C36122">
        <v>1.9139999999999999</v>
      </c>
      <c r="D36122">
        <v>-0.13835672099999999</v>
      </c>
    </row>
    <row r="36123" spans="1:4" x14ac:dyDescent="0.3">
      <c r="A36123">
        <v>558555.03099999996</v>
      </c>
      <c r="B36123">
        <v>72689.623999999996</v>
      </c>
      <c r="C36123">
        <v>2.0070000000000001</v>
      </c>
      <c r="D36123">
        <v>-0.14507835899999999</v>
      </c>
    </row>
    <row r="36124" spans="1:4" x14ac:dyDescent="0.3">
      <c r="A36124">
        <v>558557.125</v>
      </c>
      <c r="B36124">
        <v>72691.717999999993</v>
      </c>
      <c r="C36124">
        <v>2.0939999999999999</v>
      </c>
      <c r="D36124">
        <v>-0.151369163</v>
      </c>
    </row>
    <row r="36125" spans="1:4" x14ac:dyDescent="0.3">
      <c r="A36125">
        <v>558559.15</v>
      </c>
      <c r="B36125">
        <v>72693.743000000002</v>
      </c>
      <c r="C36125">
        <v>2.0249999999999999</v>
      </c>
      <c r="D36125">
        <v>-0.14638230099999999</v>
      </c>
    </row>
    <row r="36126" spans="1:4" x14ac:dyDescent="0.3">
      <c r="A36126">
        <v>558561.03099999996</v>
      </c>
      <c r="B36126">
        <v>72695.623999999996</v>
      </c>
      <c r="C36126">
        <v>1.881</v>
      </c>
      <c r="D36126">
        <v>-0.13597276799999999</v>
      </c>
    </row>
    <row r="36127" spans="1:4" x14ac:dyDescent="0.3">
      <c r="A36127">
        <v>558563.03399999999</v>
      </c>
      <c r="B36127">
        <v>72697.626999999993</v>
      </c>
      <c r="C36127">
        <v>2.0030000000000001</v>
      </c>
      <c r="D36127">
        <v>-0.14479107799999999</v>
      </c>
    </row>
    <row r="36128" spans="1:4" x14ac:dyDescent="0.3">
      <c r="A36128">
        <v>558565.17000000004</v>
      </c>
      <c r="B36128">
        <v>72699.763000000006</v>
      </c>
      <c r="C36128">
        <v>2.1360000000000001</v>
      </c>
      <c r="D36128">
        <v>-0.15440594199999999</v>
      </c>
    </row>
    <row r="36129" spans="1:4" x14ac:dyDescent="0.3">
      <c r="A36129">
        <v>558567.18400000001</v>
      </c>
      <c r="B36129">
        <v>72701.777000000002</v>
      </c>
      <c r="C36129">
        <v>2.0139999999999998</v>
      </c>
      <c r="D36129">
        <v>-0.14558774999999999</v>
      </c>
    </row>
    <row r="36130" spans="1:4" x14ac:dyDescent="0.3">
      <c r="A36130">
        <v>558569.09499999997</v>
      </c>
      <c r="B36130">
        <v>72703.687999999995</v>
      </c>
      <c r="C36130">
        <v>1.911</v>
      </c>
      <c r="D36130">
        <v>-0.138141756</v>
      </c>
    </row>
    <row r="36131" spans="1:4" x14ac:dyDescent="0.3">
      <c r="A36131">
        <v>558571.08600000001</v>
      </c>
      <c r="B36131">
        <v>72705.679000000004</v>
      </c>
      <c r="C36131">
        <v>1.9910000000000001</v>
      </c>
      <c r="D36131">
        <v>-0.14392386800000001</v>
      </c>
    </row>
    <row r="36132" spans="1:4" x14ac:dyDescent="0.3">
      <c r="A36132">
        <v>558573.23199999996</v>
      </c>
      <c r="B36132">
        <v>72707.824999999997</v>
      </c>
      <c r="C36132">
        <v>2.1459999999999999</v>
      </c>
      <c r="D36132">
        <v>-0.15512753700000001</v>
      </c>
    </row>
    <row r="36133" spans="1:4" x14ac:dyDescent="0.3">
      <c r="A36133">
        <v>558575.27099999995</v>
      </c>
      <c r="B36133">
        <v>72709.864000000001</v>
      </c>
      <c r="C36133">
        <v>2.0390000000000001</v>
      </c>
      <c r="D36133">
        <v>-0.147393369</v>
      </c>
    </row>
    <row r="36134" spans="1:4" x14ac:dyDescent="0.3">
      <c r="A36134">
        <v>558577.17000000004</v>
      </c>
      <c r="B36134">
        <v>72711.763000000006</v>
      </c>
      <c r="C36134">
        <v>1.899</v>
      </c>
      <c r="D36134">
        <v>-0.13727288100000001</v>
      </c>
    </row>
    <row r="36135" spans="1:4" x14ac:dyDescent="0.3">
      <c r="A36135">
        <v>558579.16899999999</v>
      </c>
      <c r="B36135">
        <v>72713.762000000002</v>
      </c>
      <c r="C36135">
        <v>1.9990000000000001</v>
      </c>
      <c r="D36135">
        <v>-0.14450247499999999</v>
      </c>
    </row>
    <row r="36136" spans="1:4" x14ac:dyDescent="0.3">
      <c r="A36136">
        <v>558581.28899999999</v>
      </c>
      <c r="B36136">
        <v>72715.881999999998</v>
      </c>
      <c r="C36136">
        <v>2.12</v>
      </c>
      <c r="D36136">
        <v>-0.15325018000000001</v>
      </c>
    </row>
    <row r="36137" spans="1:4" x14ac:dyDescent="0.3">
      <c r="A36137">
        <v>558583.29</v>
      </c>
      <c r="B36137">
        <v>72717.883000000002</v>
      </c>
      <c r="C36137">
        <v>2.0009999999999999</v>
      </c>
      <c r="D36137">
        <v>-0.14465017399999999</v>
      </c>
    </row>
    <row r="36138" spans="1:4" x14ac:dyDescent="0.3">
      <c r="A36138">
        <v>558585.21</v>
      </c>
      <c r="B36138">
        <v>72719.803</v>
      </c>
      <c r="C36138">
        <v>1.92</v>
      </c>
      <c r="D36138">
        <v>-0.13879613599999999</v>
      </c>
    </row>
    <row r="36139" spans="1:4" x14ac:dyDescent="0.3">
      <c r="A36139">
        <v>558587.18500000006</v>
      </c>
      <c r="B36139">
        <v>72721.778000000006</v>
      </c>
      <c r="C36139">
        <v>1.9750000000000001</v>
      </c>
      <c r="D36139">
        <v>-0.142772698</v>
      </c>
    </row>
    <row r="36140" spans="1:4" x14ac:dyDescent="0.3">
      <c r="A36140">
        <v>558589.32700000005</v>
      </c>
      <c r="B36140">
        <v>72723.92</v>
      </c>
      <c r="C36140">
        <v>2.1419999999999999</v>
      </c>
      <c r="D36140">
        <v>-0.154842129</v>
      </c>
    </row>
    <row r="36141" spans="1:4" x14ac:dyDescent="0.3">
      <c r="A36141">
        <v>558591.34900000005</v>
      </c>
      <c r="B36141">
        <v>72725.941999999995</v>
      </c>
      <c r="C36141">
        <v>2.0219999999999998</v>
      </c>
      <c r="D36141">
        <v>-0.146168405</v>
      </c>
    </row>
    <row r="36142" spans="1:4" x14ac:dyDescent="0.3">
      <c r="A36142">
        <v>558593.26399999997</v>
      </c>
      <c r="B36142">
        <v>72727.857000000004</v>
      </c>
      <c r="C36142">
        <v>1.915</v>
      </c>
      <c r="D36142">
        <v>-0.13843496</v>
      </c>
    </row>
    <row r="36143" spans="1:4" x14ac:dyDescent="0.3">
      <c r="A36143">
        <v>558595.22400000005</v>
      </c>
      <c r="B36143">
        <v>72729.816999999995</v>
      </c>
      <c r="C36143">
        <v>1.96</v>
      </c>
      <c r="D36143">
        <v>-0.141688433</v>
      </c>
    </row>
    <row r="36144" spans="1:4" x14ac:dyDescent="0.3">
      <c r="A36144">
        <v>558597.37300000002</v>
      </c>
      <c r="B36144">
        <v>72731.966</v>
      </c>
      <c r="C36144">
        <v>2.149</v>
      </c>
      <c r="D36144">
        <v>-0.15535206100000001</v>
      </c>
    </row>
    <row r="36145" spans="1:4" x14ac:dyDescent="0.3">
      <c r="A36145">
        <v>558599.38199999998</v>
      </c>
      <c r="B36145">
        <v>72733.975000000006</v>
      </c>
      <c r="C36145">
        <v>2.0089999999999999</v>
      </c>
      <c r="D36145">
        <v>-0.145231947</v>
      </c>
    </row>
    <row r="36146" spans="1:4" x14ac:dyDescent="0.3">
      <c r="A36146">
        <v>558601.33900000004</v>
      </c>
      <c r="B36146">
        <v>72735.932000000001</v>
      </c>
      <c r="C36146">
        <v>1.9570000000000001</v>
      </c>
      <c r="D36146">
        <v>-0.14147401600000001</v>
      </c>
    </row>
    <row r="36147" spans="1:4" x14ac:dyDescent="0.3">
      <c r="A36147">
        <v>558603.31200000003</v>
      </c>
      <c r="B36147">
        <v>72737.904999999999</v>
      </c>
      <c r="C36147">
        <v>1.9730000000000001</v>
      </c>
      <c r="D36147">
        <v>-0.14263110400000001</v>
      </c>
    </row>
    <row r="36148" spans="1:4" x14ac:dyDescent="0.3">
      <c r="A36148">
        <v>558605.46900000004</v>
      </c>
      <c r="B36148">
        <v>72740.062000000005</v>
      </c>
      <c r="C36148">
        <v>2.157</v>
      </c>
      <c r="D36148">
        <v>-0.15593367399999999</v>
      </c>
    </row>
    <row r="36149" spans="1:4" x14ac:dyDescent="0.3">
      <c r="A36149">
        <v>558607.48899999994</v>
      </c>
      <c r="B36149">
        <v>72742.081999999995</v>
      </c>
      <c r="C36149">
        <v>2.02</v>
      </c>
      <c r="D36149">
        <v>-0.146032468</v>
      </c>
    </row>
    <row r="36150" spans="1:4" x14ac:dyDescent="0.3">
      <c r="A36150">
        <v>558609.42700000003</v>
      </c>
      <c r="B36150">
        <v>72744.02</v>
      </c>
      <c r="C36150">
        <v>1.9379999999999999</v>
      </c>
      <c r="D36150">
        <v>-0.14010535399999999</v>
      </c>
    </row>
    <row r="36151" spans="1:4" x14ac:dyDescent="0.3">
      <c r="A36151">
        <v>558611.402</v>
      </c>
      <c r="B36151">
        <v>72745.994999999995</v>
      </c>
      <c r="C36151">
        <v>1.9750000000000001</v>
      </c>
      <c r="D36151">
        <v>-0.14278025699999999</v>
      </c>
    </row>
    <row r="36152" spans="1:4" x14ac:dyDescent="0.3">
      <c r="A36152">
        <v>558613.50699999998</v>
      </c>
      <c r="B36152">
        <v>72748.100000000006</v>
      </c>
      <c r="C36152">
        <v>2.105</v>
      </c>
      <c r="D36152">
        <v>-0.15218008</v>
      </c>
    </row>
    <row r="36153" spans="1:4" x14ac:dyDescent="0.3">
      <c r="A36153">
        <v>558615.527</v>
      </c>
      <c r="B36153">
        <v>72750.12</v>
      </c>
      <c r="C36153">
        <v>2.02</v>
      </c>
      <c r="D36153">
        <v>-0.14603496499999999</v>
      </c>
    </row>
    <row r="36154" spans="1:4" x14ac:dyDescent="0.3">
      <c r="A36154">
        <v>558617.54299999995</v>
      </c>
      <c r="B36154">
        <v>72752.135999999999</v>
      </c>
      <c r="C36154">
        <v>2.016</v>
      </c>
      <c r="D36154">
        <v>-0.14574528</v>
      </c>
    </row>
    <row r="36155" spans="1:4" x14ac:dyDescent="0.3">
      <c r="A36155">
        <v>558619.46900000004</v>
      </c>
      <c r="B36155">
        <v>72754.062000000005</v>
      </c>
      <c r="C36155">
        <v>1.9259999999999999</v>
      </c>
      <c r="D36155">
        <v>-0.139239365</v>
      </c>
    </row>
    <row r="36156" spans="1:4" x14ac:dyDescent="0.3">
      <c r="A36156">
        <v>558621.58100000001</v>
      </c>
      <c r="B36156">
        <v>72756.173999999999</v>
      </c>
      <c r="C36156">
        <v>2.1120000000000001</v>
      </c>
      <c r="D36156">
        <v>-0.15268368199999999</v>
      </c>
    </row>
    <row r="36157" spans="1:4" x14ac:dyDescent="0.3">
      <c r="A36157">
        <v>558623.61300000001</v>
      </c>
      <c r="B36157">
        <v>72758.206000000006</v>
      </c>
      <c r="C36157">
        <v>2.032</v>
      </c>
      <c r="D36157">
        <v>-0.146902172</v>
      </c>
    </row>
    <row r="36158" spans="1:4" x14ac:dyDescent="0.3">
      <c r="A36158">
        <v>558625.58299999998</v>
      </c>
      <c r="B36158">
        <v>72760.176000000007</v>
      </c>
      <c r="C36158">
        <v>1.97</v>
      </c>
      <c r="D36158">
        <v>-0.142420038</v>
      </c>
    </row>
    <row r="36159" spans="1:4" x14ac:dyDescent="0.3">
      <c r="A36159">
        <v>558627.51100000006</v>
      </c>
      <c r="B36159">
        <v>72762.104000000007</v>
      </c>
      <c r="C36159">
        <v>1.9279999999999999</v>
      </c>
      <c r="D36159">
        <v>-0.139385967</v>
      </c>
    </row>
    <row r="36160" spans="1:4" x14ac:dyDescent="0.3">
      <c r="A36160">
        <v>558629.66599999997</v>
      </c>
      <c r="B36160">
        <v>72764.259000000005</v>
      </c>
      <c r="C36160">
        <v>2.1549999999999998</v>
      </c>
      <c r="D36160">
        <v>-0.155799352</v>
      </c>
    </row>
    <row r="36161" spans="1:4" x14ac:dyDescent="0.3">
      <c r="A36161">
        <v>558631.69200000004</v>
      </c>
      <c r="B36161">
        <v>72766.285000000003</v>
      </c>
      <c r="C36161">
        <v>2.0259999999999998</v>
      </c>
      <c r="D36161">
        <v>-0.14647238600000001</v>
      </c>
    </row>
    <row r="36162" spans="1:4" x14ac:dyDescent="0.3">
      <c r="A36162">
        <v>558633.70600000001</v>
      </c>
      <c r="B36162">
        <v>72768.298999999999</v>
      </c>
      <c r="C36162">
        <v>2.0139999999999998</v>
      </c>
      <c r="D36162">
        <v>-0.14560450699999999</v>
      </c>
    </row>
    <row r="36163" spans="1:4" x14ac:dyDescent="0.3">
      <c r="A36163">
        <v>558635.62399999995</v>
      </c>
      <c r="B36163">
        <v>72770.217000000004</v>
      </c>
      <c r="C36163">
        <v>1.9179999999999999</v>
      </c>
      <c r="D36163">
        <v>-0.13866466499999999</v>
      </c>
    </row>
    <row r="36164" spans="1:4" x14ac:dyDescent="0.3">
      <c r="A36164">
        <v>558637.70600000001</v>
      </c>
      <c r="B36164">
        <v>72772.298999999999</v>
      </c>
      <c r="C36164">
        <v>2.0819999999999999</v>
      </c>
      <c r="D36164">
        <v>-0.15052275100000001</v>
      </c>
    </row>
    <row r="36165" spans="1:4" x14ac:dyDescent="0.3">
      <c r="A36165">
        <v>558639.72499999998</v>
      </c>
      <c r="B36165">
        <v>72774.317999999999</v>
      </c>
      <c r="C36165">
        <v>2.0190000000000001</v>
      </c>
      <c r="D36165">
        <v>-0.14596689400000001</v>
      </c>
    </row>
    <row r="36166" spans="1:4" x14ac:dyDescent="0.3">
      <c r="A36166">
        <v>558641.72600000002</v>
      </c>
      <c r="B36166">
        <v>72776.319000000003</v>
      </c>
      <c r="C36166">
        <v>2.0009999999999999</v>
      </c>
      <c r="D36166">
        <v>-0.14466694899999999</v>
      </c>
    </row>
    <row r="36167" spans="1:4" x14ac:dyDescent="0.3">
      <c r="A36167">
        <v>558643.66599999997</v>
      </c>
      <c r="B36167">
        <v>72778.259000000005</v>
      </c>
      <c r="C36167">
        <v>1.94</v>
      </c>
      <c r="D36167">
        <v>-0.14025705099999999</v>
      </c>
    </row>
    <row r="36168" spans="1:4" x14ac:dyDescent="0.3">
      <c r="A36168">
        <v>558645.78599999996</v>
      </c>
      <c r="B36168">
        <v>72780.379000000001</v>
      </c>
      <c r="C36168">
        <v>2.12</v>
      </c>
      <c r="D36168">
        <v>-0.153272139</v>
      </c>
    </row>
    <row r="36169" spans="1:4" x14ac:dyDescent="0.3">
      <c r="A36169">
        <v>558647.78599999996</v>
      </c>
      <c r="B36169">
        <v>72782.379000000001</v>
      </c>
      <c r="C36169">
        <v>2</v>
      </c>
      <c r="D36169">
        <v>-0.144595734</v>
      </c>
    </row>
    <row r="36170" spans="1:4" x14ac:dyDescent="0.3">
      <c r="A36170">
        <v>558649.80599999998</v>
      </c>
      <c r="B36170">
        <v>72784.399000000005</v>
      </c>
      <c r="C36170">
        <v>2.02</v>
      </c>
      <c r="D36170">
        <v>-0.14604207</v>
      </c>
    </row>
    <row r="36171" spans="1:4" x14ac:dyDescent="0.3">
      <c r="A36171">
        <v>558651.70799999998</v>
      </c>
      <c r="B36171">
        <v>72786.301000000007</v>
      </c>
      <c r="C36171">
        <v>1.9019999999999999</v>
      </c>
      <c r="D36171">
        <v>-0.13751154400000001</v>
      </c>
    </row>
    <row r="36172" spans="1:4" x14ac:dyDescent="0.3">
      <c r="A36172">
        <v>558653.82499999995</v>
      </c>
      <c r="B36172">
        <v>72788.418000000005</v>
      </c>
      <c r="C36172">
        <v>2.117</v>
      </c>
      <c r="D36172">
        <v>-0.153056637</v>
      </c>
    </row>
    <row r="36173" spans="1:4" x14ac:dyDescent="0.3">
      <c r="A36173">
        <v>558655.85</v>
      </c>
      <c r="B36173">
        <v>72790.442999999999</v>
      </c>
      <c r="C36173">
        <v>2.0249999999999999</v>
      </c>
      <c r="D36173">
        <v>-0.14640774000000001</v>
      </c>
    </row>
    <row r="36174" spans="1:4" x14ac:dyDescent="0.3">
      <c r="A36174">
        <v>558657.86699999997</v>
      </c>
      <c r="B36174">
        <v>72792.460000000006</v>
      </c>
      <c r="C36174">
        <v>2.0169999999999999</v>
      </c>
      <c r="D36174">
        <v>-0.14583011300000001</v>
      </c>
    </row>
    <row r="36175" spans="1:4" x14ac:dyDescent="0.3">
      <c r="A36175">
        <v>558659.74100000004</v>
      </c>
      <c r="B36175">
        <v>72794.334000000003</v>
      </c>
      <c r="C36175">
        <v>1.8740000000000001</v>
      </c>
      <c r="D36175">
        <v>-0.13549039299999999</v>
      </c>
    </row>
    <row r="36176" spans="1:4" x14ac:dyDescent="0.3">
      <c r="A36176">
        <v>558661.88</v>
      </c>
      <c r="B36176">
        <v>72796.472999999998</v>
      </c>
      <c r="C36176">
        <v>2.1389999999999998</v>
      </c>
      <c r="D36176">
        <v>-0.154650644</v>
      </c>
    </row>
    <row r="36177" spans="1:4" x14ac:dyDescent="0.3">
      <c r="A36177">
        <v>558663.90500000003</v>
      </c>
      <c r="B36177">
        <v>72798.498000000007</v>
      </c>
      <c r="C36177">
        <v>2.0249999999999999</v>
      </c>
      <c r="D36177">
        <v>-0.14640887799999999</v>
      </c>
    </row>
    <row r="36178" spans="1:4" x14ac:dyDescent="0.3">
      <c r="A36178">
        <v>558665.90899999999</v>
      </c>
      <c r="B36178">
        <v>72800.501999999993</v>
      </c>
      <c r="C36178">
        <v>2.004</v>
      </c>
      <c r="D36178">
        <v>-0.144892086</v>
      </c>
    </row>
    <row r="36179" spans="1:4" x14ac:dyDescent="0.3">
      <c r="A36179">
        <v>558667.80500000005</v>
      </c>
      <c r="B36179">
        <v>72802.398000000001</v>
      </c>
      <c r="C36179">
        <v>1.8959999999999999</v>
      </c>
      <c r="D36179">
        <v>-0.137082065</v>
      </c>
    </row>
    <row r="36180" spans="1:4" x14ac:dyDescent="0.3">
      <c r="A36180">
        <v>558669.90700000001</v>
      </c>
      <c r="B36180">
        <v>72804.5</v>
      </c>
      <c r="C36180">
        <v>2.1019999999999999</v>
      </c>
      <c r="D36180">
        <v>-0.15197672200000001</v>
      </c>
    </row>
    <row r="36181" spans="1:4" x14ac:dyDescent="0.3">
      <c r="A36181">
        <v>558671.95900000003</v>
      </c>
      <c r="B36181">
        <v>72806.551999999996</v>
      </c>
      <c r="C36181">
        <v>2.052</v>
      </c>
      <c r="D36181">
        <v>-0.148362833</v>
      </c>
    </row>
    <row r="36182" spans="1:4" x14ac:dyDescent="0.3">
      <c r="A36182">
        <v>558673.96400000004</v>
      </c>
      <c r="B36182">
        <v>72808.557000000001</v>
      </c>
      <c r="C36182">
        <v>2.0049999999999999</v>
      </c>
      <c r="D36182">
        <v>-0.14496493199999999</v>
      </c>
    </row>
    <row r="36183" spans="1:4" x14ac:dyDescent="0.3">
      <c r="A36183">
        <v>558675.85600000003</v>
      </c>
      <c r="B36183">
        <v>72810.448999999993</v>
      </c>
      <c r="C36183">
        <v>1.8919999999999999</v>
      </c>
      <c r="D36183">
        <v>-0.136795001</v>
      </c>
    </row>
    <row r="36184" spans="1:4" x14ac:dyDescent="0.3">
      <c r="A36184">
        <v>558678.005</v>
      </c>
      <c r="B36184">
        <v>72812.597999999998</v>
      </c>
      <c r="C36184">
        <v>2.149</v>
      </c>
      <c r="D36184">
        <v>-0.155377661</v>
      </c>
    </row>
    <row r="36185" spans="1:4" x14ac:dyDescent="0.3">
      <c r="A36185">
        <v>558680.02500000002</v>
      </c>
      <c r="B36185">
        <v>72814.618000000002</v>
      </c>
      <c r="C36185">
        <v>2.02</v>
      </c>
      <c r="D36185">
        <v>-0.14605108</v>
      </c>
    </row>
    <row r="36186" spans="1:4" x14ac:dyDescent="0.3">
      <c r="A36186">
        <v>558682.02399999998</v>
      </c>
      <c r="B36186">
        <v>72816.616999999998</v>
      </c>
      <c r="C36186">
        <v>1.9990000000000001</v>
      </c>
      <c r="D36186">
        <v>-0.14453208000000001</v>
      </c>
    </row>
    <row r="36187" spans="1:4" x14ac:dyDescent="0.3">
      <c r="A36187">
        <v>558683.92200000002</v>
      </c>
      <c r="B36187">
        <v>72818.514999999999</v>
      </c>
      <c r="C36187">
        <v>1.8979999999999999</v>
      </c>
      <c r="D36187">
        <v>-0.137230195</v>
      </c>
    </row>
    <row r="36188" spans="1:4" x14ac:dyDescent="0.3">
      <c r="A36188">
        <v>558685.995</v>
      </c>
      <c r="B36188">
        <v>72820.588000000003</v>
      </c>
      <c r="C36188">
        <v>2.073</v>
      </c>
      <c r="D36188">
        <v>-0.14988410299999999</v>
      </c>
    </row>
    <row r="36189" spans="1:4" x14ac:dyDescent="0.3">
      <c r="A36189">
        <v>558688.08299999998</v>
      </c>
      <c r="B36189">
        <v>72822.676000000007</v>
      </c>
      <c r="C36189">
        <v>2.0880000000000001</v>
      </c>
      <c r="D36189">
        <v>-0.15096816699999999</v>
      </c>
    </row>
    <row r="36190" spans="1:4" x14ac:dyDescent="0.3">
      <c r="A36190">
        <v>558690.098</v>
      </c>
      <c r="B36190">
        <v>72824.691000000006</v>
      </c>
      <c r="C36190">
        <v>2.0150000000000001</v>
      </c>
      <c r="D36190">
        <v>-0.14569082899999999</v>
      </c>
    </row>
    <row r="36191" spans="1:4" x14ac:dyDescent="0.3">
      <c r="A36191">
        <v>558691.98199999996</v>
      </c>
      <c r="B36191">
        <v>72826.574999999997</v>
      </c>
      <c r="C36191">
        <v>1.8839999999999999</v>
      </c>
      <c r="D36191">
        <v>-0.13621910400000001</v>
      </c>
    </row>
    <row r="36192" spans="1:4" x14ac:dyDescent="0.3">
      <c r="A36192">
        <v>558694.05599999998</v>
      </c>
      <c r="B36192">
        <v>72828.649000000005</v>
      </c>
      <c r="C36192">
        <v>2.0739999999999998</v>
      </c>
      <c r="D36192">
        <v>-0.14995750499999999</v>
      </c>
    </row>
    <row r="36193" spans="1:4" x14ac:dyDescent="0.3">
      <c r="A36193">
        <v>558696.13</v>
      </c>
      <c r="B36193">
        <v>72830.722999999998</v>
      </c>
      <c r="C36193">
        <v>2.0739999999999998</v>
      </c>
      <c r="D36193">
        <v>-0.14996079400000001</v>
      </c>
    </row>
    <row r="36194" spans="1:4" x14ac:dyDescent="0.3">
      <c r="A36194">
        <v>558698.14300000004</v>
      </c>
      <c r="B36194">
        <v>72832.736000000004</v>
      </c>
      <c r="C36194">
        <v>2.0129999999999999</v>
      </c>
      <c r="D36194">
        <v>-0.145549335</v>
      </c>
    </row>
    <row r="36195" spans="1:4" x14ac:dyDescent="0.3">
      <c r="A36195">
        <v>558700.02500000002</v>
      </c>
      <c r="B36195">
        <v>72834.618000000002</v>
      </c>
      <c r="C36195">
        <v>1.8819999999999999</v>
      </c>
      <c r="D36195">
        <v>-0.13607899500000001</v>
      </c>
    </row>
    <row r="36196" spans="1:4" x14ac:dyDescent="0.3">
      <c r="A36196">
        <v>558702.03599999996</v>
      </c>
      <c r="B36196">
        <v>72836.629000000001</v>
      </c>
      <c r="C36196">
        <v>2.0110000000000001</v>
      </c>
      <c r="D36196">
        <v>-0.14540578300000001</v>
      </c>
    </row>
    <row r="36197" spans="1:4" x14ac:dyDescent="0.3">
      <c r="A36197">
        <v>558704.16299999994</v>
      </c>
      <c r="B36197">
        <v>72838.755999999994</v>
      </c>
      <c r="C36197">
        <v>2.1269999999999998</v>
      </c>
      <c r="D36197">
        <v>-0.15379453000000001</v>
      </c>
    </row>
    <row r="36198" spans="1:4" x14ac:dyDescent="0.3">
      <c r="A36198">
        <v>558706.16299999994</v>
      </c>
      <c r="B36198">
        <v>72840.755999999994</v>
      </c>
      <c r="C36198">
        <v>2</v>
      </c>
      <c r="D36198">
        <v>-0.14461148500000001</v>
      </c>
    </row>
    <row r="36199" spans="1:4" x14ac:dyDescent="0.3">
      <c r="A36199">
        <v>558708.06200000003</v>
      </c>
      <c r="B36199">
        <v>72842.654999999999</v>
      </c>
      <c r="C36199">
        <v>1.899</v>
      </c>
      <c r="D36199">
        <v>-0.13730999999999999</v>
      </c>
    </row>
    <row r="36200" spans="1:4" x14ac:dyDescent="0.3">
      <c r="A36200">
        <v>558710.09400000004</v>
      </c>
      <c r="B36200">
        <v>72844.687000000005</v>
      </c>
      <c r="C36200">
        <v>2.032</v>
      </c>
      <c r="D36200">
        <v>-0.146928055</v>
      </c>
    </row>
    <row r="36201" spans="1:4" x14ac:dyDescent="0.3">
      <c r="A36201">
        <v>558712.201</v>
      </c>
      <c r="B36201">
        <v>72846.793999999994</v>
      </c>
      <c r="C36201">
        <v>2.1070000000000002</v>
      </c>
      <c r="D36201">
        <v>-0.15235263600000001</v>
      </c>
    </row>
    <row r="36202" spans="1:4" x14ac:dyDescent="0.3">
      <c r="A36202">
        <v>558714.21699999995</v>
      </c>
      <c r="B36202">
        <v>72848.81</v>
      </c>
      <c r="C36202">
        <v>2.016</v>
      </c>
      <c r="D36202">
        <v>-0.14577432000000001</v>
      </c>
    </row>
    <row r="36203" spans="1:4" x14ac:dyDescent="0.3">
      <c r="A36203">
        <v>558716.08299999998</v>
      </c>
      <c r="B36203">
        <v>72850.676000000007</v>
      </c>
      <c r="C36203">
        <v>1.8660000000000001</v>
      </c>
      <c r="D36203">
        <v>-0.13492932199999999</v>
      </c>
    </row>
    <row r="36204" spans="1:4" x14ac:dyDescent="0.3">
      <c r="A36204">
        <v>558718.07999999996</v>
      </c>
      <c r="B36204">
        <v>72852.672999999995</v>
      </c>
      <c r="C36204">
        <v>1.9970000000000001</v>
      </c>
      <c r="D36204">
        <v>-0.14440224400000001</v>
      </c>
    </row>
    <row r="36205" spans="1:4" x14ac:dyDescent="0.3">
      <c r="A36205">
        <v>558720.22</v>
      </c>
      <c r="B36205">
        <v>72854.812999999995</v>
      </c>
      <c r="C36205">
        <v>2.14</v>
      </c>
      <c r="D36205">
        <v>-0.154743466</v>
      </c>
    </row>
    <row r="36206" spans="1:4" x14ac:dyDescent="0.3">
      <c r="A36206">
        <v>558722.24199999997</v>
      </c>
      <c r="B36206">
        <v>72856.835000000006</v>
      </c>
      <c r="C36206">
        <v>2.0219999999999998</v>
      </c>
      <c r="D36206">
        <v>-0.146211814</v>
      </c>
    </row>
    <row r="36207" spans="1:4" x14ac:dyDescent="0.3">
      <c r="A36207">
        <v>558724.18500000006</v>
      </c>
      <c r="B36207">
        <v>72858.778000000006</v>
      </c>
      <c r="C36207">
        <v>1.9430000000000001</v>
      </c>
      <c r="D36207">
        <v>-0.14049919699999999</v>
      </c>
    </row>
    <row r="36208" spans="1:4" x14ac:dyDescent="0.3">
      <c r="A36208">
        <v>558726.16200000001</v>
      </c>
      <c r="B36208">
        <v>72860.755000000005</v>
      </c>
      <c r="C36208">
        <v>1.9770000000000001</v>
      </c>
      <c r="D36208">
        <v>-0.142958222</v>
      </c>
    </row>
    <row r="36209" spans="1:4" x14ac:dyDescent="0.3">
      <c r="A36209">
        <v>558728.30099999998</v>
      </c>
      <c r="B36209">
        <v>72862.894</v>
      </c>
      <c r="C36209">
        <v>2.1389999999999998</v>
      </c>
      <c r="D36209">
        <v>-0.15467373700000001</v>
      </c>
    </row>
    <row r="36210" spans="1:4" x14ac:dyDescent="0.3">
      <c r="A36210">
        <v>558730.30700000003</v>
      </c>
      <c r="B36210">
        <v>72864.899999999994</v>
      </c>
      <c r="C36210">
        <v>2.0059999999999998</v>
      </c>
      <c r="D36210">
        <v>-0.145055764</v>
      </c>
    </row>
    <row r="36211" spans="1:4" x14ac:dyDescent="0.3">
      <c r="A36211">
        <v>558732.24800000002</v>
      </c>
      <c r="B36211">
        <v>72866.841</v>
      </c>
      <c r="C36211">
        <v>1.9410000000000001</v>
      </c>
      <c r="D36211">
        <v>-0.14035846199999999</v>
      </c>
    </row>
    <row r="36212" spans="1:4" x14ac:dyDescent="0.3">
      <c r="A36212">
        <v>558734.20200000005</v>
      </c>
      <c r="B36212">
        <v>72868.794999999998</v>
      </c>
      <c r="C36212">
        <v>1.954</v>
      </c>
      <c r="D36212">
        <v>-0.14129702699999999</v>
      </c>
    </row>
    <row r="36213" spans="1:4" x14ac:dyDescent="0.3">
      <c r="A36213">
        <v>558736.34299999999</v>
      </c>
      <c r="B36213">
        <v>72870.936000000002</v>
      </c>
      <c r="C36213">
        <v>2.141</v>
      </c>
      <c r="D36213">
        <v>-0.154820506</v>
      </c>
    </row>
    <row r="36214" spans="1:4" x14ac:dyDescent="0.3">
      <c r="A36214">
        <v>558738.37399999995</v>
      </c>
      <c r="B36214">
        <v>72872.967000000004</v>
      </c>
      <c r="C36214">
        <v>2.0310000000000001</v>
      </c>
      <c r="D36214">
        <v>-0.14686756300000001</v>
      </c>
    </row>
    <row r="36215" spans="1:4" x14ac:dyDescent="0.3">
      <c r="A36215">
        <v>558740.304</v>
      </c>
      <c r="B36215">
        <v>72874.896999999997</v>
      </c>
      <c r="C36215">
        <v>1.93</v>
      </c>
      <c r="D36215">
        <v>-0.139564564</v>
      </c>
    </row>
    <row r="36216" spans="1:4" x14ac:dyDescent="0.3">
      <c r="A36216">
        <v>558742.321</v>
      </c>
      <c r="B36216">
        <v>72876.914000000004</v>
      </c>
      <c r="C36216">
        <v>2.0169999999999999</v>
      </c>
      <c r="D36216">
        <v>-0.14585757599999999</v>
      </c>
    </row>
    <row r="36217" spans="1:4" x14ac:dyDescent="0.3">
      <c r="A36217">
        <v>558744.41799999995</v>
      </c>
      <c r="B36217">
        <v>72879.010999999999</v>
      </c>
      <c r="C36217">
        <v>2.097</v>
      </c>
      <c r="D36217">
        <v>-0.151643523</v>
      </c>
    </row>
    <row r="36218" spans="1:4" x14ac:dyDescent="0.3">
      <c r="A36218">
        <v>558746.41899999999</v>
      </c>
      <c r="B36218">
        <v>72881.012000000002</v>
      </c>
      <c r="C36218">
        <v>2.0009999999999999</v>
      </c>
      <c r="D36218">
        <v>-0.14470218100000001</v>
      </c>
    </row>
    <row r="36219" spans="1:4" x14ac:dyDescent="0.3">
      <c r="A36219">
        <v>558748.37899999996</v>
      </c>
      <c r="B36219">
        <v>72882.971999999994</v>
      </c>
      <c r="C36219">
        <v>1.96</v>
      </c>
      <c r="D36219">
        <v>-0.141736954</v>
      </c>
    </row>
    <row r="36220" spans="1:4" x14ac:dyDescent="0.3">
      <c r="A36220">
        <v>558750.34299999999</v>
      </c>
      <c r="B36220">
        <v>72884.936000000002</v>
      </c>
      <c r="C36220">
        <v>1.964</v>
      </c>
      <c r="D36220">
        <v>-0.14202431600000001</v>
      </c>
    </row>
    <row r="36221" spans="1:4" x14ac:dyDescent="0.3">
      <c r="A36221">
        <v>558752.46</v>
      </c>
      <c r="B36221">
        <v>72887.053</v>
      </c>
      <c r="C36221">
        <v>2.117</v>
      </c>
      <c r="D36221">
        <v>-0.15309192699999999</v>
      </c>
    </row>
    <row r="36222" spans="1:4" x14ac:dyDescent="0.3">
      <c r="A36222">
        <v>558754.50100000005</v>
      </c>
      <c r="B36222">
        <v>72889.093999999997</v>
      </c>
      <c r="C36222">
        <v>2.0409999999999999</v>
      </c>
      <c r="D36222">
        <v>-0.14759799300000001</v>
      </c>
    </row>
    <row r="36223" spans="1:4" x14ac:dyDescent="0.3">
      <c r="A36223">
        <v>558756.46400000004</v>
      </c>
      <c r="B36223">
        <v>72891.057000000001</v>
      </c>
      <c r="C36223">
        <v>1.9630000000000001</v>
      </c>
      <c r="D36223">
        <v>-0.14195632499999999</v>
      </c>
    </row>
    <row r="36224" spans="1:4" x14ac:dyDescent="0.3">
      <c r="A36224">
        <v>558758.39599999995</v>
      </c>
      <c r="B36224">
        <v>72892.989000000001</v>
      </c>
      <c r="C36224">
        <v>1.9319999999999999</v>
      </c>
      <c r="D36224">
        <v>-0.13971561299999999</v>
      </c>
    </row>
    <row r="36225" spans="1:4" x14ac:dyDescent="0.3">
      <c r="A36225">
        <v>558760.56000000006</v>
      </c>
      <c r="B36225">
        <v>72895.153000000006</v>
      </c>
      <c r="C36225">
        <v>2.1640000000000001</v>
      </c>
      <c r="D36225">
        <v>-0.156491821</v>
      </c>
    </row>
    <row r="36226" spans="1:4" x14ac:dyDescent="0.3">
      <c r="A36226">
        <v>558762.52</v>
      </c>
      <c r="B36226">
        <v>72897.112999999998</v>
      </c>
      <c r="C36226">
        <v>1.96</v>
      </c>
      <c r="D36226">
        <v>-0.14174087099999999</v>
      </c>
    </row>
    <row r="36227" spans="1:4" x14ac:dyDescent="0.3">
      <c r="A36227">
        <v>558764.49600000004</v>
      </c>
      <c r="B36227">
        <v>72899.089000000007</v>
      </c>
      <c r="C36227">
        <v>1.976</v>
      </c>
      <c r="D36227">
        <v>-0.14289438700000001</v>
      </c>
    </row>
    <row r="36228" spans="1:4" x14ac:dyDescent="0.3">
      <c r="A36228">
        <v>558766.44499999995</v>
      </c>
      <c r="B36228">
        <v>72901.038</v>
      </c>
      <c r="C36228">
        <v>1.9490000000000001</v>
      </c>
      <c r="D36228">
        <v>-0.14094035499999999</v>
      </c>
    </row>
    <row r="36229" spans="1:4" x14ac:dyDescent="0.3">
      <c r="A36229">
        <v>558768.58299999998</v>
      </c>
      <c r="B36229">
        <v>72903.176000000007</v>
      </c>
      <c r="C36229">
        <v>2.1379999999999999</v>
      </c>
      <c r="D36229">
        <v>-0.15460863699999999</v>
      </c>
    </row>
    <row r="36230" spans="1:4" x14ac:dyDescent="0.3">
      <c r="A36230">
        <v>558770.57900000003</v>
      </c>
      <c r="B36230">
        <v>72905.172000000006</v>
      </c>
      <c r="C36230">
        <v>1.996</v>
      </c>
      <c r="D36230">
        <v>-0.144340629</v>
      </c>
    </row>
    <row r="36231" spans="1:4" x14ac:dyDescent="0.3">
      <c r="A36231">
        <v>558772.57799999998</v>
      </c>
      <c r="B36231">
        <v>72907.171000000002</v>
      </c>
      <c r="C36231">
        <v>1.9990000000000001</v>
      </c>
      <c r="D36231">
        <v>-0.144556041</v>
      </c>
    </row>
    <row r="36232" spans="1:4" x14ac:dyDescent="0.3">
      <c r="A36232">
        <v>558774.49899999995</v>
      </c>
      <c r="B36232">
        <v>72909.092000000004</v>
      </c>
      <c r="C36232">
        <v>1.921</v>
      </c>
      <c r="D36232">
        <v>-0.138917445</v>
      </c>
    </row>
    <row r="36233" spans="1:4" x14ac:dyDescent="0.3">
      <c r="A36233">
        <v>558776.63899999997</v>
      </c>
      <c r="B36233">
        <v>72911.232000000004</v>
      </c>
      <c r="C36233">
        <v>2.14</v>
      </c>
      <c r="D36233">
        <v>-0.15475484</v>
      </c>
    </row>
    <row r="36234" spans="1:4" x14ac:dyDescent="0.3">
      <c r="A36234">
        <v>558778.61499999999</v>
      </c>
      <c r="B36234">
        <v>72913.207999999999</v>
      </c>
      <c r="C36234">
        <v>1.976</v>
      </c>
      <c r="D36234">
        <v>-0.142896087</v>
      </c>
    </row>
    <row r="36235" spans="1:4" x14ac:dyDescent="0.3">
      <c r="A36235">
        <v>558780.63899999997</v>
      </c>
      <c r="B36235">
        <v>72915.232000000004</v>
      </c>
      <c r="C36235">
        <v>2.024</v>
      </c>
      <c r="D36235">
        <v>-0.146366528</v>
      </c>
    </row>
    <row r="36236" spans="1:4" x14ac:dyDescent="0.3">
      <c r="A36236">
        <v>558782.51199999999</v>
      </c>
      <c r="B36236">
        <v>72917.104999999996</v>
      </c>
      <c r="C36236">
        <v>1.873</v>
      </c>
      <c r="D36236">
        <v>-0.13544803999999999</v>
      </c>
    </row>
    <row r="36237" spans="1:4" x14ac:dyDescent="0.3">
      <c r="A36237">
        <v>558784.65899999999</v>
      </c>
      <c r="B36237">
        <v>72919.251999999993</v>
      </c>
      <c r="C36237">
        <v>2.1469999999999998</v>
      </c>
      <c r="D36237">
        <v>-0.15526342900000001</v>
      </c>
    </row>
    <row r="36238" spans="1:4" x14ac:dyDescent="0.3">
      <c r="A36238">
        <v>558786.65300000005</v>
      </c>
      <c r="B36238">
        <v>72921.245999999999</v>
      </c>
      <c r="C36238">
        <v>1.994</v>
      </c>
      <c r="D36238">
        <v>-0.14419800599999999</v>
      </c>
    </row>
    <row r="36239" spans="1:4" x14ac:dyDescent="0.3">
      <c r="A36239">
        <v>558788.68099999998</v>
      </c>
      <c r="B36239">
        <v>72923.274000000005</v>
      </c>
      <c r="C36239">
        <v>2.028</v>
      </c>
      <c r="D36239">
        <v>-0.14665663200000001</v>
      </c>
    </row>
    <row r="36240" spans="1:4" x14ac:dyDescent="0.3">
      <c r="A36240">
        <v>558790.61</v>
      </c>
      <c r="B36240">
        <v>72925.202999999994</v>
      </c>
      <c r="C36240">
        <v>1.929</v>
      </c>
      <c r="D36240">
        <v>-0.13949534099999999</v>
      </c>
    </row>
    <row r="36241" spans="1:4" x14ac:dyDescent="0.3">
      <c r="A36241">
        <v>558792.71799999999</v>
      </c>
      <c r="B36241">
        <v>72927.311000000002</v>
      </c>
      <c r="C36241">
        <v>2.1080000000000001</v>
      </c>
      <c r="D36241">
        <v>-0.15244090699999999</v>
      </c>
    </row>
    <row r="36242" spans="1:4" x14ac:dyDescent="0.3">
      <c r="A36242">
        <v>558794.73899999994</v>
      </c>
      <c r="B36242">
        <v>72929.331999999995</v>
      </c>
      <c r="C36242">
        <v>2.0209999999999999</v>
      </c>
      <c r="D36242">
        <v>-0.14614929300000001</v>
      </c>
    </row>
    <row r="36243" spans="1:4" x14ac:dyDescent="0.3">
      <c r="A36243">
        <v>558796.77300000004</v>
      </c>
      <c r="B36243">
        <v>72931.365999999995</v>
      </c>
      <c r="C36243">
        <v>2.0339999999999998</v>
      </c>
      <c r="D36243">
        <v>-0.14709103400000001</v>
      </c>
    </row>
    <row r="36244" spans="1:4" x14ac:dyDescent="0.3">
      <c r="A36244">
        <v>558798.69999999995</v>
      </c>
      <c r="B36244">
        <v>72933.293000000005</v>
      </c>
      <c r="C36244">
        <v>1.927</v>
      </c>
      <c r="D36244">
        <v>-0.13935478500000001</v>
      </c>
    </row>
    <row r="36245" spans="1:4" x14ac:dyDescent="0.3">
      <c r="A36245">
        <v>558800.79799999995</v>
      </c>
      <c r="B36245">
        <v>72935.391000000003</v>
      </c>
      <c r="C36245">
        <v>2.0979999999999999</v>
      </c>
      <c r="D36245">
        <v>-0.151722686</v>
      </c>
    </row>
    <row r="36246" spans="1:4" x14ac:dyDescent="0.3">
      <c r="A36246">
        <v>558802.81900000002</v>
      </c>
      <c r="B36246">
        <v>72937.411999999997</v>
      </c>
      <c r="C36246">
        <v>2.0209999999999999</v>
      </c>
      <c r="D36246">
        <v>-0.14615599000000001</v>
      </c>
    </row>
    <row r="36247" spans="1:4" x14ac:dyDescent="0.3">
      <c r="A36247">
        <v>558804.83799999999</v>
      </c>
      <c r="B36247">
        <v>72939.430999999997</v>
      </c>
      <c r="C36247">
        <v>2.0190000000000001</v>
      </c>
      <c r="D36247">
        <v>-0.14601170999999999</v>
      </c>
    </row>
    <row r="36248" spans="1:4" x14ac:dyDescent="0.3">
      <c r="A36248">
        <v>558806.71699999995</v>
      </c>
      <c r="B36248">
        <v>72941.31</v>
      </c>
      <c r="C36248">
        <v>1.879</v>
      </c>
      <c r="D36248">
        <v>-0.13588702599999999</v>
      </c>
    </row>
    <row r="36249" spans="1:4" x14ac:dyDescent="0.3">
      <c r="A36249">
        <v>558808.85800000001</v>
      </c>
      <c r="B36249">
        <v>72943.451000000001</v>
      </c>
      <c r="C36249">
        <v>2.141</v>
      </c>
      <c r="D36249">
        <v>-0.15483578000000001</v>
      </c>
    </row>
    <row r="36250" spans="1:4" x14ac:dyDescent="0.3">
      <c r="A36250">
        <v>558810.87800000003</v>
      </c>
      <c r="B36250">
        <v>72945.471000000005</v>
      </c>
      <c r="C36250">
        <v>2.02</v>
      </c>
      <c r="D36250">
        <v>-0.146083766</v>
      </c>
    </row>
    <row r="36251" spans="1:4" x14ac:dyDescent="0.3">
      <c r="A36251">
        <v>558812.87699999998</v>
      </c>
      <c r="B36251">
        <v>72947.47</v>
      </c>
      <c r="C36251">
        <v>1.9990000000000001</v>
      </c>
      <c r="D36251">
        <v>-0.144566267</v>
      </c>
    </row>
    <row r="36252" spans="1:4" x14ac:dyDescent="0.3">
      <c r="A36252">
        <v>558814.79599999997</v>
      </c>
      <c r="B36252">
        <v>72949.388999999996</v>
      </c>
      <c r="C36252">
        <v>1.919</v>
      </c>
      <c r="D36252">
        <v>-0.13878104199999999</v>
      </c>
    </row>
    <row r="36253" spans="1:4" x14ac:dyDescent="0.3">
      <c r="A36253">
        <v>558816.897</v>
      </c>
      <c r="B36253">
        <v>72951.490000000005</v>
      </c>
      <c r="C36253">
        <v>2.101</v>
      </c>
      <c r="D36253">
        <v>-0.15194041899999999</v>
      </c>
    </row>
    <row r="36254" spans="1:4" x14ac:dyDescent="0.3">
      <c r="A36254">
        <v>558818.93799999997</v>
      </c>
      <c r="B36254">
        <v>72953.531000000003</v>
      </c>
      <c r="C36254">
        <v>2.0409999999999999</v>
      </c>
      <c r="D36254">
        <v>-0.14760275</v>
      </c>
    </row>
    <row r="36255" spans="1:4" x14ac:dyDescent="0.3">
      <c r="A36255">
        <v>558820.97699999996</v>
      </c>
      <c r="B36255">
        <v>72955.570000000007</v>
      </c>
      <c r="C36255">
        <v>2.0390000000000001</v>
      </c>
      <c r="D36255">
        <v>-0.14746083600000001</v>
      </c>
    </row>
    <row r="36256" spans="1:4" x14ac:dyDescent="0.3">
      <c r="A36256">
        <v>558822.84499999997</v>
      </c>
      <c r="B36256">
        <v>72957.437999999995</v>
      </c>
      <c r="C36256">
        <v>1.8680000000000001</v>
      </c>
      <c r="D36256">
        <v>-0.135093924</v>
      </c>
    </row>
    <row r="36257" spans="1:4" x14ac:dyDescent="0.3">
      <c r="A36257">
        <v>558824.93700000003</v>
      </c>
      <c r="B36257">
        <v>72959.53</v>
      </c>
      <c r="C36257">
        <v>2.0920000000000001</v>
      </c>
      <c r="D36257">
        <v>-0.15129350799999999</v>
      </c>
    </row>
    <row r="36258" spans="1:4" x14ac:dyDescent="0.3">
      <c r="A36258">
        <v>558826.97699999996</v>
      </c>
      <c r="B36258">
        <v>72961.570000000007</v>
      </c>
      <c r="C36258">
        <v>2.04</v>
      </c>
      <c r="D36258">
        <v>-0.147531681</v>
      </c>
    </row>
    <row r="36259" spans="1:4" x14ac:dyDescent="0.3">
      <c r="A36259">
        <v>558829.01699999999</v>
      </c>
      <c r="B36259">
        <v>72963.61</v>
      </c>
      <c r="C36259">
        <v>2.04</v>
      </c>
      <c r="D36259">
        <v>-0.147533367</v>
      </c>
    </row>
    <row r="36260" spans="1:4" x14ac:dyDescent="0.3">
      <c r="A36260">
        <v>558830.85499999998</v>
      </c>
      <c r="B36260">
        <v>72965.448000000004</v>
      </c>
      <c r="C36260">
        <v>1.8380000000000001</v>
      </c>
      <c r="D36260">
        <v>-0.13292588999999999</v>
      </c>
    </row>
    <row r="36261" spans="1:4" x14ac:dyDescent="0.3">
      <c r="A36261">
        <v>558832.91599999997</v>
      </c>
      <c r="B36261">
        <v>72967.509000000005</v>
      </c>
      <c r="C36261">
        <v>2.0609999999999999</v>
      </c>
      <c r="D36261">
        <v>-0.149053358</v>
      </c>
    </row>
    <row r="36262" spans="1:4" x14ac:dyDescent="0.3">
      <c r="A36262">
        <v>558835.01</v>
      </c>
      <c r="B36262">
        <v>72969.603000000003</v>
      </c>
      <c r="C36262">
        <v>2.0939999999999999</v>
      </c>
      <c r="D36262">
        <v>-0.151440612</v>
      </c>
    </row>
    <row r="36263" spans="1:4" x14ac:dyDescent="0.3">
      <c r="A36263">
        <v>558836.99600000004</v>
      </c>
      <c r="B36263">
        <v>72971.589000000007</v>
      </c>
      <c r="C36263">
        <v>1.986</v>
      </c>
      <c r="D36263">
        <v>-0.14363030500000001</v>
      </c>
    </row>
    <row r="36264" spans="1:4" x14ac:dyDescent="0.3">
      <c r="A36264">
        <v>558838.93299999996</v>
      </c>
      <c r="B36264">
        <v>72973.525999999998</v>
      </c>
      <c r="C36264">
        <v>1.9370000000000001</v>
      </c>
      <c r="D36264">
        <v>-0.14008746499999999</v>
      </c>
    </row>
    <row r="36265" spans="1:4" x14ac:dyDescent="0.3">
      <c r="A36265">
        <v>558840.93000000005</v>
      </c>
      <c r="B36265">
        <v>72975.523000000001</v>
      </c>
      <c r="C36265">
        <v>1.9970000000000001</v>
      </c>
      <c r="D36265">
        <v>-0.14442787300000001</v>
      </c>
    </row>
    <row r="36266" spans="1:4" x14ac:dyDescent="0.3">
      <c r="A36266">
        <v>558843.03899999999</v>
      </c>
      <c r="B36266">
        <v>72977.631999999998</v>
      </c>
      <c r="C36266">
        <v>2.109</v>
      </c>
      <c r="D36266">
        <v>-0.15252850500000001</v>
      </c>
    </row>
    <row r="36267" spans="1:4" x14ac:dyDescent="0.3">
      <c r="A36267">
        <v>558845.06200000003</v>
      </c>
      <c r="B36267">
        <v>72979.654999999999</v>
      </c>
      <c r="C36267">
        <v>2.0230000000000001</v>
      </c>
      <c r="D36267">
        <v>-0.14631137599999999</v>
      </c>
    </row>
    <row r="36268" spans="1:4" x14ac:dyDescent="0.3">
      <c r="A36268">
        <v>558846.93000000005</v>
      </c>
      <c r="B36268">
        <v>72981.523000000001</v>
      </c>
      <c r="C36268">
        <v>1.8680000000000001</v>
      </c>
      <c r="D36268">
        <v>-0.13510270599999999</v>
      </c>
    </row>
    <row r="36269" spans="1:4" x14ac:dyDescent="0.3">
      <c r="A36269">
        <v>558849.03500000003</v>
      </c>
      <c r="B36269">
        <v>72983.627999999997</v>
      </c>
      <c r="C36269">
        <v>2.105</v>
      </c>
      <c r="D36269">
        <v>-0.152243609</v>
      </c>
    </row>
    <row r="36270" spans="1:4" x14ac:dyDescent="0.3">
      <c r="A36270">
        <v>558851.17799999996</v>
      </c>
      <c r="B36270">
        <v>72985.770999999993</v>
      </c>
      <c r="C36270">
        <v>2.1429999999999998</v>
      </c>
      <c r="D36270">
        <v>-0.154993413</v>
      </c>
    </row>
    <row r="36271" spans="1:4" x14ac:dyDescent="0.3">
      <c r="A36271">
        <v>558853.06799999997</v>
      </c>
      <c r="B36271">
        <v>72987.660999999993</v>
      </c>
      <c r="C36271">
        <v>1.89</v>
      </c>
      <c r="D36271">
        <v>-0.13669457700000001</v>
      </c>
    </row>
    <row r="36272" spans="1:4" x14ac:dyDescent="0.3">
      <c r="A36272">
        <v>558854.96600000001</v>
      </c>
      <c r="B36272">
        <v>72989.558999999994</v>
      </c>
      <c r="C36272">
        <v>1.8979999999999999</v>
      </c>
      <c r="D36272">
        <v>-0.13727368000000001</v>
      </c>
    </row>
    <row r="36273" spans="1:4" x14ac:dyDescent="0.3">
      <c r="A36273">
        <v>558857.03500000003</v>
      </c>
      <c r="B36273">
        <v>72991.627999999997</v>
      </c>
      <c r="C36273">
        <v>2.069</v>
      </c>
      <c r="D36273">
        <v>-0.14964150200000001</v>
      </c>
    </row>
    <row r="36274" spans="1:4" x14ac:dyDescent="0.3">
      <c r="A36274">
        <v>558859.13</v>
      </c>
      <c r="B36274">
        <v>72993.722999999998</v>
      </c>
      <c r="C36274">
        <v>2.0950000000000002</v>
      </c>
      <c r="D36274">
        <v>-0.15152179499999999</v>
      </c>
    </row>
    <row r="36275" spans="1:4" x14ac:dyDescent="0.3">
      <c r="A36275">
        <v>558861.14</v>
      </c>
      <c r="B36275">
        <v>72995.732999999993</v>
      </c>
      <c r="C36275">
        <v>2.0099999999999998</v>
      </c>
      <c r="D36275">
        <v>-0.145376385</v>
      </c>
    </row>
    <row r="36276" spans="1:4" x14ac:dyDescent="0.3">
      <c r="A36276">
        <v>558863.03799999994</v>
      </c>
      <c r="B36276">
        <v>72997.630999999994</v>
      </c>
      <c r="C36276">
        <v>1.8979999999999999</v>
      </c>
      <c r="D36276">
        <v>-0.13727598099999999</v>
      </c>
    </row>
    <row r="36277" spans="1:4" x14ac:dyDescent="0.3">
      <c r="A36277">
        <v>558865.03</v>
      </c>
      <c r="B36277">
        <v>72999.623000000007</v>
      </c>
      <c r="C36277">
        <v>1.992</v>
      </c>
      <c r="D36277">
        <v>-0.144075171</v>
      </c>
    </row>
    <row r="36278" spans="1:4" x14ac:dyDescent="0.3">
      <c r="A36278">
        <v>558867.15899999999</v>
      </c>
      <c r="B36278">
        <v>73001.751999999993</v>
      </c>
      <c r="C36278">
        <v>2.129</v>
      </c>
      <c r="D36278">
        <v>-0.153985553</v>
      </c>
    </row>
    <row r="36279" spans="1:4" x14ac:dyDescent="0.3">
      <c r="A36279">
        <v>558869.174</v>
      </c>
      <c r="B36279">
        <v>73003.767000000007</v>
      </c>
      <c r="C36279">
        <v>2.0150000000000001</v>
      </c>
      <c r="D36279">
        <v>-0.14573661800000001</v>
      </c>
    </row>
    <row r="36280" spans="1:4" x14ac:dyDescent="0.3">
      <c r="A36280">
        <v>558871.13399999996</v>
      </c>
      <c r="B36280">
        <v>73005.726999999999</v>
      </c>
      <c r="C36280">
        <v>1.96</v>
      </c>
      <c r="D36280">
        <v>-0.14176108700000001</v>
      </c>
    </row>
    <row r="36281" spans="1:4" x14ac:dyDescent="0.3">
      <c r="A36281">
        <v>558873.09900000005</v>
      </c>
      <c r="B36281">
        <v>73007.691999999995</v>
      </c>
      <c r="C36281">
        <v>1.9650000000000001</v>
      </c>
      <c r="D36281">
        <v>-0.14212328099999999</v>
      </c>
    </row>
    <row r="36282" spans="1:4" x14ac:dyDescent="0.3">
      <c r="A36282">
        <v>558875.20799999998</v>
      </c>
      <c r="B36282">
        <v>73009.801000000007</v>
      </c>
      <c r="C36282">
        <v>2.109</v>
      </c>
      <c r="D36282">
        <v>-0.152538217</v>
      </c>
    </row>
    <row r="36283" spans="1:4" x14ac:dyDescent="0.3">
      <c r="A36283">
        <v>558877.21</v>
      </c>
      <c r="B36283">
        <v>73011.803</v>
      </c>
      <c r="C36283">
        <v>2.0019999999999998</v>
      </c>
      <c r="D36283">
        <v>-0.144799448</v>
      </c>
    </row>
    <row r="36284" spans="1:4" x14ac:dyDescent="0.3">
      <c r="A36284">
        <v>558879.13600000006</v>
      </c>
      <c r="B36284">
        <v>73013.729000000007</v>
      </c>
      <c r="C36284">
        <v>1.9259999999999999</v>
      </c>
      <c r="D36284">
        <v>-0.139302969</v>
      </c>
    </row>
    <row r="36285" spans="1:4" x14ac:dyDescent="0.3">
      <c r="A36285">
        <v>558881.11399999994</v>
      </c>
      <c r="B36285">
        <v>73015.706999999995</v>
      </c>
      <c r="C36285">
        <v>1.978</v>
      </c>
      <c r="D36285">
        <v>-0.14306539900000001</v>
      </c>
    </row>
    <row r="36286" spans="1:4" x14ac:dyDescent="0.3">
      <c r="A36286">
        <v>558883.23400000005</v>
      </c>
      <c r="B36286">
        <v>73017.827000000005</v>
      </c>
      <c r="C36286">
        <v>2.12</v>
      </c>
      <c r="D36286">
        <v>-0.15333588400000001</v>
      </c>
    </row>
    <row r="36287" spans="1:4" x14ac:dyDescent="0.3">
      <c r="A36287">
        <v>558885.27399999998</v>
      </c>
      <c r="B36287">
        <v>73019.866999999998</v>
      </c>
      <c r="C36287">
        <v>2.04</v>
      </c>
      <c r="D36287">
        <v>-0.14754936399999999</v>
      </c>
    </row>
    <row r="36288" spans="1:4" x14ac:dyDescent="0.3">
      <c r="A36288">
        <v>558887.23300000001</v>
      </c>
      <c r="B36288">
        <v>73021.826000000001</v>
      </c>
      <c r="C36288">
        <v>1.9590000000000001</v>
      </c>
      <c r="D36288">
        <v>-0.14169383699999999</v>
      </c>
    </row>
    <row r="36289" spans="1:4" x14ac:dyDescent="0.3">
      <c r="A36289">
        <v>558889.21200000006</v>
      </c>
      <c r="B36289">
        <v>73023.804999999993</v>
      </c>
      <c r="C36289">
        <v>1.9790000000000001</v>
      </c>
      <c r="D36289">
        <v>-0.14314216799999999</v>
      </c>
    </row>
    <row r="36290" spans="1:4" x14ac:dyDescent="0.3">
      <c r="A36290">
        <v>558891.29299999995</v>
      </c>
      <c r="B36290">
        <v>73025.885999999999</v>
      </c>
      <c r="C36290">
        <v>2.081</v>
      </c>
      <c r="D36290">
        <v>-0.15051903699999999</v>
      </c>
    </row>
    <row r="36291" spans="1:4" x14ac:dyDescent="0.3">
      <c r="A36291">
        <v>558893.31400000001</v>
      </c>
      <c r="B36291">
        <v>73027.907000000007</v>
      </c>
      <c r="C36291">
        <v>2.0209999999999999</v>
      </c>
      <c r="D36291">
        <v>-0.14617807899999999</v>
      </c>
    </row>
    <row r="36292" spans="1:4" x14ac:dyDescent="0.3">
      <c r="A36292">
        <v>558895.29500000004</v>
      </c>
      <c r="B36292">
        <v>73029.888000000006</v>
      </c>
      <c r="C36292">
        <v>1.9810000000000001</v>
      </c>
      <c r="D36292">
        <v>-0.14328538199999999</v>
      </c>
    </row>
    <row r="36293" spans="1:4" x14ac:dyDescent="0.3">
      <c r="A36293">
        <v>558897.21699999995</v>
      </c>
      <c r="B36293">
        <v>73031.81</v>
      </c>
      <c r="C36293">
        <v>1.9219999999999999</v>
      </c>
      <c r="D36293">
        <v>-0.13901566600000001</v>
      </c>
    </row>
    <row r="36294" spans="1:4" x14ac:dyDescent="0.3">
      <c r="A36294">
        <v>558899.33499999996</v>
      </c>
      <c r="B36294">
        <v>73033.928</v>
      </c>
      <c r="C36294">
        <v>2.1179999999999999</v>
      </c>
      <c r="D36294">
        <v>-0.15319270900000001</v>
      </c>
    </row>
    <row r="36295" spans="1:4" x14ac:dyDescent="0.3">
      <c r="A36295">
        <v>558901.35400000005</v>
      </c>
      <c r="B36295">
        <v>73035.947</v>
      </c>
      <c r="C36295">
        <v>2.0190000000000001</v>
      </c>
      <c r="D36295">
        <v>-0.14603296900000001</v>
      </c>
    </row>
    <row r="36296" spans="1:4" x14ac:dyDescent="0.3">
      <c r="A36296">
        <v>558903.34299999999</v>
      </c>
      <c r="B36296">
        <v>73037.936000000002</v>
      </c>
      <c r="C36296">
        <v>1.9890000000000001</v>
      </c>
      <c r="D36296">
        <v>-0.14386433700000001</v>
      </c>
    </row>
    <row r="36297" spans="1:4" x14ac:dyDescent="0.3">
      <c r="A36297">
        <v>558905.25600000005</v>
      </c>
      <c r="B36297">
        <v>73039.849000000002</v>
      </c>
      <c r="C36297">
        <v>1.913</v>
      </c>
      <c r="D36297">
        <v>-0.13836820899999999</v>
      </c>
    </row>
    <row r="36298" spans="1:4" x14ac:dyDescent="0.3">
      <c r="A36298">
        <v>558907.41700000002</v>
      </c>
      <c r="B36298">
        <v>73042.009999999995</v>
      </c>
      <c r="C36298">
        <v>2.161</v>
      </c>
      <c r="D36298">
        <v>-0.15630703100000001</v>
      </c>
    </row>
    <row r="36299" spans="1:4" x14ac:dyDescent="0.3">
      <c r="A36299">
        <v>558909.43700000003</v>
      </c>
      <c r="B36299">
        <v>73044.03</v>
      </c>
      <c r="C36299">
        <v>2.02</v>
      </c>
      <c r="D36299">
        <v>-0.14610951899999999</v>
      </c>
    </row>
    <row r="36300" spans="1:4" x14ac:dyDescent="0.3">
      <c r="A36300">
        <v>558911.45200000005</v>
      </c>
      <c r="B36300">
        <v>73046.044999999998</v>
      </c>
      <c r="C36300">
        <v>2.0150000000000001</v>
      </c>
      <c r="D36300">
        <v>-0.14574590700000001</v>
      </c>
    </row>
    <row r="36301" spans="1:4" x14ac:dyDescent="0.3">
      <c r="A36301">
        <v>558913.36899999995</v>
      </c>
      <c r="B36301">
        <v>73047.962</v>
      </c>
      <c r="C36301">
        <v>1.917</v>
      </c>
      <c r="D36301">
        <v>-0.13865801899999999</v>
      </c>
    </row>
    <row r="36302" spans="1:4" x14ac:dyDescent="0.3">
      <c r="A36302">
        <v>558915.49600000004</v>
      </c>
      <c r="B36302">
        <v>73050.089000000007</v>
      </c>
      <c r="C36302">
        <v>2.1269999999999998</v>
      </c>
      <c r="D36302">
        <v>-0.15384988399999999</v>
      </c>
    </row>
    <row r="36303" spans="1:4" x14ac:dyDescent="0.3">
      <c r="A36303">
        <v>558917.51300000004</v>
      </c>
      <c r="B36303">
        <v>73052.106</v>
      </c>
      <c r="C36303">
        <v>2.0169999999999999</v>
      </c>
      <c r="D36303">
        <v>-0.145892152</v>
      </c>
    </row>
    <row r="36304" spans="1:4" x14ac:dyDescent="0.3">
      <c r="A36304">
        <v>558919.51199999999</v>
      </c>
      <c r="B36304">
        <v>73054.104999999996</v>
      </c>
      <c r="C36304">
        <v>1.9990000000000001</v>
      </c>
      <c r="D36304">
        <v>-0.144591356</v>
      </c>
    </row>
    <row r="36305" spans="1:4" x14ac:dyDescent="0.3">
      <c r="A36305">
        <v>558921.38300000003</v>
      </c>
      <c r="B36305">
        <v>73055.975999999995</v>
      </c>
      <c r="C36305">
        <v>1.871</v>
      </c>
      <c r="D36305">
        <v>-0.135337919</v>
      </c>
    </row>
    <row r="36306" spans="1:4" x14ac:dyDescent="0.3">
      <c r="A36306">
        <v>558923.53200000001</v>
      </c>
      <c r="B36306">
        <v>73058.125</v>
      </c>
      <c r="C36306">
        <v>2.149</v>
      </c>
      <c r="D36306">
        <v>-0.15544936400000001</v>
      </c>
    </row>
    <row r="36307" spans="1:4" x14ac:dyDescent="0.3">
      <c r="A36307">
        <v>558925.55799999996</v>
      </c>
      <c r="B36307">
        <v>73060.150999999998</v>
      </c>
      <c r="C36307">
        <v>2.0259999999999998</v>
      </c>
      <c r="D36307">
        <v>-0.14655225299999999</v>
      </c>
    </row>
    <row r="36308" spans="1:4" x14ac:dyDescent="0.3">
      <c r="A36308">
        <v>558927.55500000005</v>
      </c>
      <c r="B36308">
        <v>73062.148000000001</v>
      </c>
      <c r="C36308">
        <v>1.9970000000000001</v>
      </c>
      <c r="D36308">
        <v>-0.144456315</v>
      </c>
    </row>
    <row r="36309" spans="1:4" x14ac:dyDescent="0.3">
      <c r="A36309">
        <v>558929.45200000005</v>
      </c>
      <c r="B36309">
        <v>73064.044999999998</v>
      </c>
      <c r="C36309">
        <v>1.897</v>
      </c>
      <c r="D36309">
        <v>-0.137221601</v>
      </c>
    </row>
    <row r="36310" spans="1:4" x14ac:dyDescent="0.3">
      <c r="A36310">
        <v>558931.64599999995</v>
      </c>
      <c r="B36310">
        <v>73066.239000000001</v>
      </c>
      <c r="C36310">
        <v>2.194</v>
      </c>
      <c r="D36310">
        <v>-0.15870400400000001</v>
      </c>
    </row>
    <row r="36311" spans="1:4" x14ac:dyDescent="0.3">
      <c r="A36311">
        <v>558933.61199999996</v>
      </c>
      <c r="B36311">
        <v>73068.205000000002</v>
      </c>
      <c r="C36311">
        <v>1.966</v>
      </c>
      <c r="D36311">
        <v>-0.142210371</v>
      </c>
    </row>
    <row r="36312" spans="1:4" x14ac:dyDescent="0.3">
      <c r="A36312">
        <v>558935.61100000003</v>
      </c>
      <c r="B36312">
        <v>73070.203999999998</v>
      </c>
      <c r="C36312">
        <v>1.9990000000000001</v>
      </c>
      <c r="D36312">
        <v>-0.14460110700000001</v>
      </c>
    </row>
    <row r="36313" spans="1:4" x14ac:dyDescent="0.3">
      <c r="A36313">
        <v>558937.51800000004</v>
      </c>
      <c r="B36313">
        <v>73072.111000000004</v>
      </c>
      <c r="C36313">
        <v>1.907</v>
      </c>
      <c r="D36313">
        <v>-0.13794667499999999</v>
      </c>
    </row>
    <row r="36314" spans="1:4" x14ac:dyDescent="0.3">
      <c r="A36314">
        <v>558939.67099999997</v>
      </c>
      <c r="B36314">
        <v>73074.263999999996</v>
      </c>
      <c r="C36314">
        <v>2.153</v>
      </c>
      <c r="D36314">
        <v>-0.15574202500000001</v>
      </c>
    </row>
    <row r="36315" spans="1:4" x14ac:dyDescent="0.3">
      <c r="A36315">
        <v>558941.67200000002</v>
      </c>
      <c r="B36315">
        <v>73076.264999999999</v>
      </c>
      <c r="C36315">
        <v>2.0009999999999999</v>
      </c>
      <c r="D36315">
        <v>-0.14474678299999999</v>
      </c>
    </row>
    <row r="36316" spans="1:4" x14ac:dyDescent="0.3">
      <c r="A36316">
        <v>558943.68500000006</v>
      </c>
      <c r="B36316">
        <v>73078.278000000006</v>
      </c>
      <c r="C36316">
        <v>2.0129999999999999</v>
      </c>
      <c r="D36316">
        <v>-0.145613715</v>
      </c>
    </row>
    <row r="36317" spans="1:4" x14ac:dyDescent="0.3">
      <c r="A36317">
        <v>558945.59100000001</v>
      </c>
      <c r="B36317">
        <v>73080.183999999994</v>
      </c>
      <c r="C36317">
        <v>1.9059999999999999</v>
      </c>
      <c r="D36317">
        <v>-0.13787501599999999</v>
      </c>
    </row>
    <row r="36318" spans="1:4" x14ac:dyDescent="0.3">
      <c r="A36318">
        <v>558947.71</v>
      </c>
      <c r="B36318">
        <v>73082.303</v>
      </c>
      <c r="C36318">
        <v>2.1190000000000002</v>
      </c>
      <c r="D36318">
        <v>-0.153283377</v>
      </c>
    </row>
    <row r="36319" spans="1:4" x14ac:dyDescent="0.3">
      <c r="A36319">
        <v>558949.72400000005</v>
      </c>
      <c r="B36319">
        <v>73084.316999999995</v>
      </c>
      <c r="C36319">
        <v>2.0139999999999998</v>
      </c>
      <c r="D36319">
        <v>-0.14569089199999999</v>
      </c>
    </row>
    <row r="36320" spans="1:4" x14ac:dyDescent="0.3">
      <c r="A36320">
        <v>558951.75</v>
      </c>
      <c r="B36320">
        <v>73086.342999999993</v>
      </c>
      <c r="C36320">
        <v>2.0259999999999998</v>
      </c>
      <c r="D36320">
        <v>-0.14656140100000001</v>
      </c>
    </row>
    <row r="36321" spans="1:4" x14ac:dyDescent="0.3">
      <c r="A36321">
        <v>558953.64599999995</v>
      </c>
      <c r="B36321">
        <v>73088.239000000001</v>
      </c>
      <c r="C36321">
        <v>1.8959999999999999</v>
      </c>
      <c r="D36321">
        <v>-0.137156953</v>
      </c>
    </row>
    <row r="36322" spans="1:4" x14ac:dyDescent="0.3">
      <c r="A36322">
        <v>558955.75</v>
      </c>
      <c r="B36322">
        <v>73090.342999999993</v>
      </c>
      <c r="C36322">
        <v>2.1040000000000001</v>
      </c>
      <c r="D36322">
        <v>-0.152204582</v>
      </c>
    </row>
    <row r="36323" spans="1:4" x14ac:dyDescent="0.3">
      <c r="A36323">
        <v>558957.79099999997</v>
      </c>
      <c r="B36323">
        <v>73092.384000000005</v>
      </c>
      <c r="C36323">
        <v>2.0409999999999999</v>
      </c>
      <c r="D36323">
        <v>-0.14764732</v>
      </c>
    </row>
    <row r="36324" spans="1:4" x14ac:dyDescent="0.3">
      <c r="A36324">
        <v>558959.83600000001</v>
      </c>
      <c r="B36324">
        <v>73094.429000000004</v>
      </c>
      <c r="C36324">
        <v>2.0449999999999999</v>
      </c>
      <c r="D36324">
        <v>-0.14793778099999999</v>
      </c>
    </row>
    <row r="36325" spans="1:4" x14ac:dyDescent="0.3">
      <c r="A36325">
        <v>558961.71600000001</v>
      </c>
      <c r="B36325">
        <v>73096.308999999994</v>
      </c>
      <c r="C36325">
        <v>1.88</v>
      </c>
      <c r="D36325">
        <v>-0.13600066099999999</v>
      </c>
    </row>
    <row r="36326" spans="1:4" x14ac:dyDescent="0.3">
      <c r="A36326">
        <v>558963.79</v>
      </c>
      <c r="B36326">
        <v>73098.383000000002</v>
      </c>
      <c r="C36326">
        <v>2.0739999999999998</v>
      </c>
      <c r="D36326">
        <v>-0.15003518399999999</v>
      </c>
    </row>
    <row r="36327" spans="1:4" x14ac:dyDescent="0.3">
      <c r="A36327">
        <v>558965.85600000003</v>
      </c>
      <c r="B36327">
        <v>73100.448999999993</v>
      </c>
      <c r="C36327">
        <v>2.0659999999999998</v>
      </c>
      <c r="D36327">
        <v>-0.14945699500000001</v>
      </c>
    </row>
    <row r="36328" spans="1:4" x14ac:dyDescent="0.3">
      <c r="A36328">
        <v>558967.87199999997</v>
      </c>
      <c r="B36328">
        <v>73102.464999999997</v>
      </c>
      <c r="C36328">
        <v>2.016</v>
      </c>
      <c r="D36328">
        <v>-0.14584053599999999</v>
      </c>
    </row>
    <row r="36329" spans="1:4" x14ac:dyDescent="0.3">
      <c r="A36329">
        <v>558969.74100000004</v>
      </c>
      <c r="B36329">
        <v>73104.334000000003</v>
      </c>
      <c r="C36329">
        <v>1.869</v>
      </c>
      <c r="D36329">
        <v>-0.13520768799999999</v>
      </c>
    </row>
    <row r="36330" spans="1:4" x14ac:dyDescent="0.3">
      <c r="A36330">
        <v>558971.81999999995</v>
      </c>
      <c r="B36330">
        <v>73106.413</v>
      </c>
      <c r="C36330">
        <v>2.0790000000000002</v>
      </c>
      <c r="D36330">
        <v>-0.15040183800000001</v>
      </c>
    </row>
    <row r="36331" spans="1:4" x14ac:dyDescent="0.3">
      <c r="A36331">
        <v>558973.89</v>
      </c>
      <c r="B36331">
        <v>73108.482999999993</v>
      </c>
      <c r="C36331">
        <v>2.0699999999999998</v>
      </c>
      <c r="D36331">
        <v>-0.14974926</v>
      </c>
    </row>
    <row r="36332" spans="1:4" x14ac:dyDescent="0.3">
      <c r="A36332">
        <v>558975.88899999997</v>
      </c>
      <c r="B36332">
        <v>73110.482000000004</v>
      </c>
      <c r="C36332">
        <v>1.9990000000000001</v>
      </c>
      <c r="D36332">
        <v>-0.14461420999999999</v>
      </c>
    </row>
    <row r="36333" spans="1:4" x14ac:dyDescent="0.3">
      <c r="A36333">
        <v>558977.82400000002</v>
      </c>
      <c r="B36333">
        <v>73112.417000000001</v>
      </c>
      <c r="C36333">
        <v>1.9350000000000001</v>
      </c>
      <c r="D36333">
        <v>-0.139982419</v>
      </c>
    </row>
    <row r="36334" spans="1:4" x14ac:dyDescent="0.3">
      <c r="A36334">
        <v>558979.87199999997</v>
      </c>
      <c r="B36334">
        <v>73114.464999999997</v>
      </c>
      <c r="C36334">
        <v>2.048</v>
      </c>
      <c r="D36334">
        <v>-0.14815847400000001</v>
      </c>
    </row>
    <row r="36335" spans="1:4" x14ac:dyDescent="0.3">
      <c r="A36335">
        <v>558981.97</v>
      </c>
      <c r="B36335">
        <v>73116.562999999995</v>
      </c>
      <c r="C36335">
        <v>2.0979999999999999</v>
      </c>
      <c r="D36335">
        <v>-0.151777995</v>
      </c>
    </row>
    <row r="36336" spans="1:4" x14ac:dyDescent="0.3">
      <c r="A36336">
        <v>558984.00899999996</v>
      </c>
      <c r="B36336">
        <v>73118.601999999999</v>
      </c>
      <c r="C36336">
        <v>2.0390000000000001</v>
      </c>
      <c r="D36336">
        <v>-0.14751111</v>
      </c>
    </row>
    <row r="36337" spans="1:4" x14ac:dyDescent="0.3">
      <c r="A36337">
        <v>558985.853</v>
      </c>
      <c r="B36337">
        <v>73120.445999999996</v>
      </c>
      <c r="C36337">
        <v>1.8440000000000001</v>
      </c>
      <c r="D36337">
        <v>-0.13340431699999999</v>
      </c>
    </row>
    <row r="36338" spans="1:4" x14ac:dyDescent="0.3">
      <c r="A36338">
        <v>558987.86300000001</v>
      </c>
      <c r="B36338">
        <v>73122.456000000006</v>
      </c>
      <c r="C36338">
        <v>2.0099999999999998</v>
      </c>
      <c r="D36338">
        <v>-0.145413286</v>
      </c>
    </row>
    <row r="36339" spans="1:4" x14ac:dyDescent="0.3">
      <c r="A36339">
        <v>558990.02800000005</v>
      </c>
      <c r="B36339">
        <v>73124.620999999999</v>
      </c>
      <c r="C36339">
        <v>2.165</v>
      </c>
      <c r="D36339">
        <v>-0.15662889799999999</v>
      </c>
    </row>
    <row r="36340" spans="1:4" x14ac:dyDescent="0.3">
      <c r="A36340">
        <v>558992.04799999995</v>
      </c>
      <c r="B36340">
        <v>73126.641000000003</v>
      </c>
      <c r="C36340">
        <v>2.02</v>
      </c>
      <c r="D36340">
        <v>-0.14613985700000001</v>
      </c>
    </row>
    <row r="36341" spans="1:4" x14ac:dyDescent="0.3">
      <c r="A36341">
        <v>558993.88800000004</v>
      </c>
      <c r="B36341">
        <v>73128.481</v>
      </c>
      <c r="C36341">
        <v>1.84</v>
      </c>
      <c r="D36341">
        <v>-0.133116557</v>
      </c>
    </row>
    <row r="36342" spans="1:4" x14ac:dyDescent="0.3">
      <c r="A36342">
        <v>558995.88899999997</v>
      </c>
      <c r="B36342">
        <v>73130.482000000004</v>
      </c>
      <c r="C36342">
        <v>2.0009999999999999</v>
      </c>
      <c r="D36342">
        <v>-0.14476545199999999</v>
      </c>
    </row>
    <row r="36343" spans="1:4" x14ac:dyDescent="0.3">
      <c r="A36343">
        <v>558998.00800000003</v>
      </c>
      <c r="B36343">
        <v>73132.600999999995</v>
      </c>
      <c r="C36343">
        <v>2.1190000000000002</v>
      </c>
      <c r="D36343">
        <v>-0.15330316799999999</v>
      </c>
    </row>
    <row r="36344" spans="1:4" x14ac:dyDescent="0.3">
      <c r="A36344">
        <v>559000.02800000005</v>
      </c>
      <c r="B36344">
        <v>73134.620999999999</v>
      </c>
      <c r="C36344">
        <v>2.02</v>
      </c>
      <c r="D36344">
        <v>-0.146141136</v>
      </c>
    </row>
    <row r="36345" spans="1:4" x14ac:dyDescent="0.3">
      <c r="A36345">
        <v>559001.91899999999</v>
      </c>
      <c r="B36345">
        <v>73136.512000000002</v>
      </c>
      <c r="C36345">
        <v>1.891</v>
      </c>
      <c r="D36345">
        <v>-0.136808445</v>
      </c>
    </row>
    <row r="36346" spans="1:4" x14ac:dyDescent="0.3">
      <c r="A36346">
        <v>559003.93000000005</v>
      </c>
      <c r="B36346">
        <v>73138.523000000001</v>
      </c>
      <c r="C36346">
        <v>2.0110000000000001</v>
      </c>
      <c r="D36346">
        <v>-0.14549230599999999</v>
      </c>
    </row>
    <row r="36347" spans="1:4" x14ac:dyDescent="0.3">
      <c r="A36347">
        <v>559006.06799999997</v>
      </c>
      <c r="B36347">
        <v>73140.660999999993</v>
      </c>
      <c r="C36347">
        <v>2.1379999999999999</v>
      </c>
      <c r="D36347">
        <v>-0.154681297</v>
      </c>
    </row>
    <row r="36348" spans="1:4" x14ac:dyDescent="0.3">
      <c r="A36348">
        <v>559008.06700000004</v>
      </c>
      <c r="B36348">
        <v>73142.66</v>
      </c>
      <c r="C36348">
        <v>1.9990000000000001</v>
      </c>
      <c r="D36348">
        <v>-0.14462458</v>
      </c>
    </row>
    <row r="36349" spans="1:4" x14ac:dyDescent="0.3">
      <c r="A36349">
        <v>559009.98800000001</v>
      </c>
      <c r="B36349">
        <v>73144.581000000006</v>
      </c>
      <c r="C36349">
        <v>1.921</v>
      </c>
      <c r="D36349">
        <v>-0.138983475</v>
      </c>
    </row>
    <row r="36350" spans="1:4" x14ac:dyDescent="0.3">
      <c r="A36350">
        <v>559011.96200000006</v>
      </c>
      <c r="B36350">
        <v>73146.554999999993</v>
      </c>
      <c r="C36350">
        <v>1.974</v>
      </c>
      <c r="D36350">
        <v>-0.14281727</v>
      </c>
    </row>
    <row r="36351" spans="1:4" x14ac:dyDescent="0.3">
      <c r="A36351">
        <v>559014.08900000004</v>
      </c>
      <c r="B36351">
        <v>73148.682000000001</v>
      </c>
      <c r="C36351">
        <v>2.1269999999999998</v>
      </c>
      <c r="D36351">
        <v>-0.15388974699999999</v>
      </c>
    </row>
    <row r="36352" spans="1:4" x14ac:dyDescent="0.3">
      <c r="A36352">
        <v>559016.08200000005</v>
      </c>
      <c r="B36352">
        <v>73150.675000000003</v>
      </c>
      <c r="C36352">
        <v>1.9930000000000001</v>
      </c>
      <c r="D36352">
        <v>-0.14419433000000001</v>
      </c>
    </row>
    <row r="36353" spans="1:4" x14ac:dyDescent="0.3">
      <c r="A36353">
        <v>559018.01</v>
      </c>
      <c r="B36353">
        <v>73152.603000000003</v>
      </c>
      <c r="C36353">
        <v>1.9279999999999999</v>
      </c>
      <c r="D36353">
        <v>-0.139492845</v>
      </c>
    </row>
    <row r="36354" spans="1:4" x14ac:dyDescent="0.3">
      <c r="A36354">
        <v>559019.99300000002</v>
      </c>
      <c r="B36354">
        <v>73154.585999999996</v>
      </c>
      <c r="C36354">
        <v>1.9830000000000001</v>
      </c>
      <c r="D36354">
        <v>-0.14347422800000001</v>
      </c>
    </row>
    <row r="36355" spans="1:4" x14ac:dyDescent="0.3">
      <c r="A36355">
        <v>559022.147</v>
      </c>
      <c r="B36355">
        <v>73156.740000000005</v>
      </c>
      <c r="C36355">
        <v>2.1539999999999999</v>
      </c>
      <c r="D36355">
        <v>-0.15584645599999999</v>
      </c>
    </row>
    <row r="36356" spans="1:4" x14ac:dyDescent="0.3">
      <c r="A36356">
        <v>559024.147</v>
      </c>
      <c r="B36356">
        <v>73158.740000000005</v>
      </c>
      <c r="C36356">
        <v>2</v>
      </c>
      <c r="D36356">
        <v>-0.14470450000000001</v>
      </c>
    </row>
    <row r="36357" spans="1:4" x14ac:dyDescent="0.3">
      <c r="A36357">
        <v>559026.11</v>
      </c>
      <c r="B36357">
        <v>73160.702999999994</v>
      </c>
      <c r="C36357">
        <v>1.9630000000000001</v>
      </c>
      <c r="D36357">
        <v>-0.14202947199999999</v>
      </c>
    </row>
    <row r="36358" spans="1:4" x14ac:dyDescent="0.3">
      <c r="A36358">
        <v>559028.04599999997</v>
      </c>
      <c r="B36358">
        <v>73162.638999999996</v>
      </c>
      <c r="C36358">
        <v>1.9359999999999999</v>
      </c>
      <c r="D36358">
        <v>-0.140076748</v>
      </c>
    </row>
    <row r="36359" spans="1:4" x14ac:dyDescent="0.3">
      <c r="A36359">
        <v>559030.18099999998</v>
      </c>
      <c r="B36359">
        <v>73164.774000000005</v>
      </c>
      <c r="C36359">
        <v>2.1349999999999998</v>
      </c>
      <c r="D36359">
        <v>-0.15447494000000001</v>
      </c>
    </row>
    <row r="36360" spans="1:4" x14ac:dyDescent="0.3">
      <c r="A36360">
        <v>559032.18500000006</v>
      </c>
      <c r="B36360">
        <v>73166.778000000006</v>
      </c>
      <c r="C36360">
        <v>2.004</v>
      </c>
      <c r="D36360">
        <v>-0.14499499699999999</v>
      </c>
    </row>
    <row r="36361" spans="1:4" x14ac:dyDescent="0.3">
      <c r="A36361">
        <v>559034.14399999997</v>
      </c>
      <c r="B36361">
        <v>73168.736999999994</v>
      </c>
      <c r="C36361">
        <v>1.9590000000000001</v>
      </c>
      <c r="D36361">
        <v>-0.141734847</v>
      </c>
    </row>
    <row r="36362" spans="1:4" x14ac:dyDescent="0.3">
      <c r="A36362">
        <v>559036.09</v>
      </c>
      <c r="B36362">
        <v>73170.683000000005</v>
      </c>
      <c r="C36362">
        <v>1.946</v>
      </c>
      <c r="D36362">
        <v>-0.14079641500000001</v>
      </c>
    </row>
    <row r="36363" spans="1:4" x14ac:dyDescent="0.3">
      <c r="A36363">
        <v>559038.23</v>
      </c>
      <c r="B36363">
        <v>73172.823000000004</v>
      </c>
      <c r="C36363">
        <v>2.14</v>
      </c>
      <c r="D36363">
        <v>-0.15483201499999999</v>
      </c>
    </row>
    <row r="36364" spans="1:4" x14ac:dyDescent="0.3">
      <c r="A36364">
        <v>559040.22199999995</v>
      </c>
      <c r="B36364">
        <v>73174.815000000002</v>
      </c>
      <c r="C36364">
        <v>1.992</v>
      </c>
      <c r="D36364">
        <v>-0.144126386</v>
      </c>
    </row>
    <row r="36365" spans="1:4" x14ac:dyDescent="0.3">
      <c r="A36365">
        <v>559042.22499999998</v>
      </c>
      <c r="B36365">
        <v>73176.817999999999</v>
      </c>
      <c r="C36365">
        <v>2.0030000000000001</v>
      </c>
      <c r="D36365">
        <v>-0.144922314</v>
      </c>
    </row>
    <row r="36366" spans="1:4" x14ac:dyDescent="0.3">
      <c r="A36366">
        <v>559044.16599999997</v>
      </c>
      <c r="B36366">
        <v>73178.759000000005</v>
      </c>
      <c r="C36366">
        <v>1.9410000000000001</v>
      </c>
      <c r="D36366">
        <v>-0.140437587</v>
      </c>
    </row>
    <row r="36367" spans="1:4" x14ac:dyDescent="0.3">
      <c r="A36367">
        <v>559046.28500000003</v>
      </c>
      <c r="B36367">
        <v>73180.877999999997</v>
      </c>
      <c r="C36367">
        <v>2.1190000000000002</v>
      </c>
      <c r="D36367">
        <v>-0.153316905</v>
      </c>
    </row>
    <row r="36368" spans="1:4" x14ac:dyDescent="0.3">
      <c r="A36368">
        <v>559048.28799999994</v>
      </c>
      <c r="B36368">
        <v>73182.880999999994</v>
      </c>
      <c r="C36368">
        <v>2.0030000000000001</v>
      </c>
      <c r="D36368">
        <v>-0.14492460500000001</v>
      </c>
    </row>
    <row r="36369" spans="1:4" x14ac:dyDescent="0.3">
      <c r="A36369">
        <v>559050.28500000003</v>
      </c>
      <c r="B36369">
        <v>73184.877999999997</v>
      </c>
      <c r="C36369">
        <v>1.9970000000000001</v>
      </c>
      <c r="D36369">
        <v>-0.14449166799999999</v>
      </c>
    </row>
    <row r="36370" spans="1:4" x14ac:dyDescent="0.3">
      <c r="A36370">
        <v>559052.21</v>
      </c>
      <c r="B36370">
        <v>73186.803</v>
      </c>
      <c r="C36370">
        <v>1.925</v>
      </c>
      <c r="D36370">
        <v>-0.13928183099999999</v>
      </c>
    </row>
    <row r="36371" spans="1:4" x14ac:dyDescent="0.3">
      <c r="A36371">
        <v>559054.34499999997</v>
      </c>
      <c r="B36371">
        <v>73188.937999999995</v>
      </c>
      <c r="C36371">
        <v>2.1349999999999998</v>
      </c>
      <c r="D36371">
        <v>-0.15447841800000001</v>
      </c>
    </row>
    <row r="36372" spans="1:4" x14ac:dyDescent="0.3">
      <c r="A36372">
        <v>559056.326</v>
      </c>
      <c r="B36372">
        <v>73190.918999999994</v>
      </c>
      <c r="C36372">
        <v>1.9810000000000001</v>
      </c>
      <c r="D36372">
        <v>-0.14333649000000001</v>
      </c>
    </row>
    <row r="36373" spans="1:4" x14ac:dyDescent="0.3">
      <c r="A36373">
        <v>559058.34499999997</v>
      </c>
      <c r="B36373">
        <v>73192.937999999995</v>
      </c>
      <c r="C36373">
        <v>2.0190000000000001</v>
      </c>
      <c r="D36373">
        <v>-0.14608732099999999</v>
      </c>
    </row>
    <row r="36374" spans="1:4" x14ac:dyDescent="0.3">
      <c r="A36374">
        <v>559060.21699999995</v>
      </c>
      <c r="B36374">
        <v>73194.81</v>
      </c>
      <c r="C36374">
        <v>1.8720000000000001</v>
      </c>
      <c r="D36374">
        <v>-0.13545063800000001</v>
      </c>
    </row>
    <row r="36375" spans="1:4" x14ac:dyDescent="0.3">
      <c r="A36375">
        <v>559062.40599999996</v>
      </c>
      <c r="B36375">
        <v>73196.998999999996</v>
      </c>
      <c r="C36375">
        <v>2.1890000000000001</v>
      </c>
      <c r="D36375">
        <v>-0.15838807299999999</v>
      </c>
    </row>
    <row r="36376" spans="1:4" x14ac:dyDescent="0.3">
      <c r="A36376">
        <v>559064.40399999998</v>
      </c>
      <c r="B36376">
        <v>73198.997000000003</v>
      </c>
      <c r="C36376">
        <v>1.998</v>
      </c>
      <c r="D36376">
        <v>-0.144568424</v>
      </c>
    </row>
    <row r="36377" spans="1:4" x14ac:dyDescent="0.3">
      <c r="A36377">
        <v>559066.41799999995</v>
      </c>
      <c r="B36377">
        <v>73201.010999999999</v>
      </c>
      <c r="C36377">
        <v>2.0139999999999998</v>
      </c>
      <c r="D36377">
        <v>-0.14572606199999999</v>
      </c>
    </row>
    <row r="36378" spans="1:4" x14ac:dyDescent="0.3">
      <c r="A36378">
        <v>559068.32499999995</v>
      </c>
      <c r="B36378">
        <v>73202.918000000005</v>
      </c>
      <c r="C36378">
        <v>1.907</v>
      </c>
      <c r="D36378">
        <v>-0.13798243499999999</v>
      </c>
    </row>
    <row r="36379" spans="1:4" x14ac:dyDescent="0.3">
      <c r="A36379">
        <v>559070.44400000002</v>
      </c>
      <c r="B36379">
        <v>73205.036999999997</v>
      </c>
      <c r="C36379">
        <v>2.1190000000000002</v>
      </c>
      <c r="D36379">
        <v>-0.15332378899999999</v>
      </c>
    </row>
    <row r="36380" spans="1:4" x14ac:dyDescent="0.3">
      <c r="A36380">
        <v>559072.46100000001</v>
      </c>
      <c r="B36380">
        <v>73207.054000000004</v>
      </c>
      <c r="C36380">
        <v>2.0169999999999999</v>
      </c>
      <c r="D36380">
        <v>-0.145943355</v>
      </c>
    </row>
    <row r="36381" spans="1:4" x14ac:dyDescent="0.3">
      <c r="A36381">
        <v>559074.48400000005</v>
      </c>
      <c r="B36381">
        <v>73209.077000000005</v>
      </c>
      <c r="C36381">
        <v>2.0230000000000001</v>
      </c>
      <c r="D36381">
        <v>-0.14637746400000001</v>
      </c>
    </row>
    <row r="36382" spans="1:4" x14ac:dyDescent="0.3">
      <c r="A36382">
        <v>559076.35900000005</v>
      </c>
      <c r="B36382">
        <v>73210.952000000005</v>
      </c>
      <c r="C36382">
        <v>1.875</v>
      </c>
      <c r="D36382">
        <v>-0.135670341</v>
      </c>
    </row>
    <row r="36383" spans="1:4" x14ac:dyDescent="0.3">
      <c r="A36383">
        <v>559078.50399999996</v>
      </c>
      <c r="B36383">
        <v>73213.096999999994</v>
      </c>
      <c r="C36383">
        <v>2.145</v>
      </c>
      <c r="D36383">
        <v>-0.15520563600000001</v>
      </c>
    </row>
    <row r="36384" spans="1:4" x14ac:dyDescent="0.3">
      <c r="A36384">
        <v>559080.50399999996</v>
      </c>
      <c r="B36384">
        <v>73215.096999999994</v>
      </c>
      <c r="C36384">
        <v>2</v>
      </c>
      <c r="D36384">
        <v>-0.144715703</v>
      </c>
    </row>
    <row r="36385" spans="1:4" x14ac:dyDescent="0.3">
      <c r="A36385">
        <v>559082.52399999998</v>
      </c>
      <c r="B36385">
        <v>73217.116999999998</v>
      </c>
      <c r="C36385">
        <v>2.02</v>
      </c>
      <c r="D36385">
        <v>-0.14616522300000001</v>
      </c>
    </row>
    <row r="36386" spans="1:4" x14ac:dyDescent="0.3">
      <c r="A36386">
        <v>559084.42099999997</v>
      </c>
      <c r="B36386">
        <v>73219.013999999996</v>
      </c>
      <c r="C36386">
        <v>1.897</v>
      </c>
      <c r="D36386">
        <v>-0.13726480499999999</v>
      </c>
    </row>
    <row r="36387" spans="1:4" x14ac:dyDescent="0.3">
      <c r="A36387">
        <v>559086.54299999995</v>
      </c>
      <c r="B36387">
        <v>73221.135999999999</v>
      </c>
      <c r="C36387">
        <v>2.1219999999999999</v>
      </c>
      <c r="D36387">
        <v>-0.15354589499999999</v>
      </c>
    </row>
    <row r="36388" spans="1:4" x14ac:dyDescent="0.3">
      <c r="A36388">
        <v>559088.55900000001</v>
      </c>
      <c r="B36388">
        <v>73223.152000000002</v>
      </c>
      <c r="C36388">
        <v>2.016</v>
      </c>
      <c r="D36388">
        <v>-0.14587597799999999</v>
      </c>
    </row>
    <row r="36389" spans="1:4" x14ac:dyDescent="0.3">
      <c r="A36389">
        <v>559090.56700000004</v>
      </c>
      <c r="B36389">
        <v>73225.16</v>
      </c>
      <c r="C36389">
        <v>2.008</v>
      </c>
      <c r="D36389">
        <v>-0.14529697599999999</v>
      </c>
    </row>
    <row r="36390" spans="1:4" x14ac:dyDescent="0.3">
      <c r="A36390">
        <v>559092.46400000004</v>
      </c>
      <c r="B36390">
        <v>73227.057000000001</v>
      </c>
      <c r="C36390">
        <v>1.897</v>
      </c>
      <c r="D36390">
        <v>-0.13726427799999999</v>
      </c>
    </row>
    <row r="36391" spans="1:4" x14ac:dyDescent="0.3">
      <c r="A36391">
        <v>559094.55500000005</v>
      </c>
      <c r="B36391">
        <v>73229.148000000001</v>
      </c>
      <c r="C36391">
        <v>2.0910000000000002</v>
      </c>
      <c r="D36391">
        <v>-0.15130054700000001</v>
      </c>
    </row>
    <row r="36392" spans="1:4" x14ac:dyDescent="0.3">
      <c r="A36392">
        <v>559096.59900000005</v>
      </c>
      <c r="B36392">
        <v>73231.191999999995</v>
      </c>
      <c r="C36392">
        <v>2.044</v>
      </c>
      <c r="D36392">
        <v>-0.14790060099999999</v>
      </c>
    </row>
    <row r="36393" spans="1:4" x14ac:dyDescent="0.3">
      <c r="A36393">
        <v>559098.62300000002</v>
      </c>
      <c r="B36393">
        <v>73233.216</v>
      </c>
      <c r="C36393">
        <v>2.024</v>
      </c>
      <c r="D36393">
        <v>-0.14645572900000001</v>
      </c>
    </row>
    <row r="36394" spans="1:4" x14ac:dyDescent="0.3">
      <c r="A36394">
        <v>559100.50800000003</v>
      </c>
      <c r="B36394">
        <v>73235.100999999995</v>
      </c>
      <c r="C36394">
        <v>1.885</v>
      </c>
      <c r="D36394">
        <v>-0.13640016899999999</v>
      </c>
    </row>
    <row r="36395" spans="1:4" x14ac:dyDescent="0.3">
      <c r="A36395">
        <v>559102.58299999998</v>
      </c>
      <c r="B36395">
        <v>73237.176000000007</v>
      </c>
      <c r="C36395">
        <v>2.0750000000000002</v>
      </c>
      <c r="D36395">
        <v>-0.15014931400000001</v>
      </c>
    </row>
    <row r="36396" spans="1:4" x14ac:dyDescent="0.3">
      <c r="A36396">
        <v>559104.66299999994</v>
      </c>
      <c r="B36396">
        <v>73239.255999999994</v>
      </c>
      <c r="C36396">
        <v>2.08</v>
      </c>
      <c r="D36396">
        <v>-0.150509855</v>
      </c>
    </row>
    <row r="36397" spans="1:4" x14ac:dyDescent="0.3">
      <c r="A36397">
        <v>559106.66299999994</v>
      </c>
      <c r="B36397">
        <v>73241.255999999994</v>
      </c>
      <c r="C36397">
        <v>2</v>
      </c>
      <c r="D36397">
        <v>-0.144721027</v>
      </c>
    </row>
    <row r="36398" spans="1:4" x14ac:dyDescent="0.3">
      <c r="A36398">
        <v>559108.54399999999</v>
      </c>
      <c r="B36398">
        <v>73243.137000000002</v>
      </c>
      <c r="C36398">
        <v>1.881</v>
      </c>
      <c r="D36398">
        <v>-0.13611187699999999</v>
      </c>
    </row>
    <row r="36399" spans="1:4" x14ac:dyDescent="0.3">
      <c r="A36399">
        <v>559110.57900000003</v>
      </c>
      <c r="B36399">
        <v>73245.172000000006</v>
      </c>
      <c r="C36399">
        <v>2.0350000000000001</v>
      </c>
      <c r="D36399">
        <v>-0.14725639200000001</v>
      </c>
    </row>
    <row r="36400" spans="1:4" x14ac:dyDescent="0.3">
      <c r="A36400">
        <v>559112.68700000003</v>
      </c>
      <c r="B36400">
        <v>73247.28</v>
      </c>
      <c r="C36400">
        <v>2.1080000000000001</v>
      </c>
      <c r="D36400">
        <v>-0.152537269</v>
      </c>
    </row>
    <row r="36401" spans="1:4" x14ac:dyDescent="0.3">
      <c r="A36401">
        <v>559114.76199999999</v>
      </c>
      <c r="B36401">
        <v>73249.354999999996</v>
      </c>
      <c r="C36401">
        <v>2.0750000000000002</v>
      </c>
      <c r="D36401">
        <v>-0.15015066099999999</v>
      </c>
    </row>
    <row r="36402" spans="1:4" x14ac:dyDescent="0.3">
      <c r="A36402">
        <v>559116.59400000004</v>
      </c>
      <c r="B36402">
        <v>73251.187000000005</v>
      </c>
      <c r="C36402">
        <v>1.8320000000000001</v>
      </c>
      <c r="D36402">
        <v>-0.13256728500000001</v>
      </c>
    </row>
    <row r="36403" spans="1:4" x14ac:dyDescent="0.3">
      <c r="A36403">
        <v>559118.60199999996</v>
      </c>
      <c r="B36403">
        <v>73253.195000000007</v>
      </c>
      <c r="C36403">
        <v>2.008</v>
      </c>
      <c r="D36403">
        <v>-0.14530463699999999</v>
      </c>
    </row>
    <row r="36404" spans="1:4" x14ac:dyDescent="0.3">
      <c r="A36404">
        <v>559120.74699999997</v>
      </c>
      <c r="B36404">
        <v>73255.34</v>
      </c>
      <c r="C36404">
        <v>2.145</v>
      </c>
      <c r="D36404">
        <v>-0.15521895799999999</v>
      </c>
    </row>
    <row r="36405" spans="1:4" x14ac:dyDescent="0.3">
      <c r="A36405">
        <v>559122.80200000003</v>
      </c>
      <c r="B36405">
        <v>73257.395000000004</v>
      </c>
      <c r="C36405">
        <v>2.0550000000000002</v>
      </c>
      <c r="D36405">
        <v>-0.14870688100000001</v>
      </c>
    </row>
    <row r="36406" spans="1:4" x14ac:dyDescent="0.3">
      <c r="A36406">
        <v>559124.701</v>
      </c>
      <c r="B36406">
        <v>73259.293999999994</v>
      </c>
      <c r="C36406">
        <v>1.899</v>
      </c>
      <c r="D36406">
        <v>-0.13741579700000001</v>
      </c>
    </row>
    <row r="36407" spans="1:4" x14ac:dyDescent="0.3">
      <c r="A36407">
        <v>559126.67299999995</v>
      </c>
      <c r="B36407">
        <v>73261.266000000003</v>
      </c>
      <c r="C36407">
        <v>1.972</v>
      </c>
      <c r="D36407">
        <v>-0.14269904</v>
      </c>
    </row>
    <row r="36408" spans="1:4" x14ac:dyDescent="0.3">
      <c r="A36408">
        <v>559128.82200000004</v>
      </c>
      <c r="B36408">
        <v>73263.414999999994</v>
      </c>
      <c r="C36408">
        <v>2.149</v>
      </c>
      <c r="D36408">
        <v>-0.155507741</v>
      </c>
    </row>
    <row r="36409" spans="1:4" x14ac:dyDescent="0.3">
      <c r="A36409">
        <v>559130.821</v>
      </c>
      <c r="B36409">
        <v>73265.414000000004</v>
      </c>
      <c r="C36409">
        <v>1.9990000000000001</v>
      </c>
      <c r="D36409">
        <v>-0.14465434399999999</v>
      </c>
    </row>
    <row r="36410" spans="1:4" x14ac:dyDescent="0.3">
      <c r="A36410">
        <v>559132.701</v>
      </c>
      <c r="B36410">
        <v>73267.293999999994</v>
      </c>
      <c r="C36410">
        <v>1.88</v>
      </c>
      <c r="D36410">
        <v>-0.13604438399999999</v>
      </c>
    </row>
    <row r="36411" spans="1:4" x14ac:dyDescent="0.3">
      <c r="A36411">
        <v>559134.71699999995</v>
      </c>
      <c r="B36411">
        <v>73269.31</v>
      </c>
      <c r="C36411">
        <v>2.016</v>
      </c>
      <c r="D36411">
        <v>-0.14588885900000001</v>
      </c>
    </row>
    <row r="36412" spans="1:4" x14ac:dyDescent="0.3">
      <c r="A36412">
        <v>559136.84199999995</v>
      </c>
      <c r="B36412">
        <v>73271.434999999998</v>
      </c>
      <c r="C36412">
        <v>2.125</v>
      </c>
      <c r="D36412">
        <v>-0.153778532</v>
      </c>
    </row>
    <row r="36413" spans="1:4" x14ac:dyDescent="0.3">
      <c r="A36413">
        <v>559138.85600000003</v>
      </c>
      <c r="B36413">
        <v>73273.448999999993</v>
      </c>
      <c r="C36413">
        <v>2.0139999999999998</v>
      </c>
      <c r="D36413">
        <v>-0.145745178</v>
      </c>
    </row>
    <row r="36414" spans="1:4" x14ac:dyDescent="0.3">
      <c r="A36414">
        <v>559140.74</v>
      </c>
      <c r="B36414">
        <v>73275.332999999999</v>
      </c>
      <c r="C36414">
        <v>1.8839999999999999</v>
      </c>
      <c r="D36414">
        <v>-0.136338083</v>
      </c>
    </row>
    <row r="36415" spans="1:4" x14ac:dyDescent="0.3">
      <c r="A36415">
        <v>559142.76300000004</v>
      </c>
      <c r="B36415">
        <v>73277.356</v>
      </c>
      <c r="C36415">
        <v>2.0230000000000001</v>
      </c>
      <c r="D36415">
        <v>-0.146397099</v>
      </c>
    </row>
    <row r="36416" spans="1:4" x14ac:dyDescent="0.3">
      <c r="A36416">
        <v>559144.89899999998</v>
      </c>
      <c r="B36416">
        <v>73279.491999999998</v>
      </c>
      <c r="C36416">
        <v>2.1360000000000001</v>
      </c>
      <c r="D36416">
        <v>-0.15457216800000001</v>
      </c>
    </row>
    <row r="36417" spans="1:4" x14ac:dyDescent="0.3">
      <c r="A36417">
        <v>559146.90099999995</v>
      </c>
      <c r="B36417">
        <v>73281.494000000006</v>
      </c>
      <c r="C36417">
        <v>2.0019999999999998</v>
      </c>
      <c r="D36417">
        <v>-0.14487422699999999</v>
      </c>
    </row>
    <row r="36418" spans="1:4" x14ac:dyDescent="0.3">
      <c r="A36418">
        <v>559148.81900000002</v>
      </c>
      <c r="B36418">
        <v>73283.411999999997</v>
      </c>
      <c r="C36418">
        <v>1.9179999999999999</v>
      </c>
      <c r="D36418">
        <v>-0.13879975999999999</v>
      </c>
    </row>
    <row r="36419" spans="1:4" x14ac:dyDescent="0.3">
      <c r="A36419">
        <v>559150.81400000001</v>
      </c>
      <c r="B36419">
        <v>73285.407000000007</v>
      </c>
      <c r="C36419">
        <v>1.9950000000000001</v>
      </c>
      <c r="D36419">
        <v>-0.14437434099999999</v>
      </c>
    </row>
    <row r="36420" spans="1:4" x14ac:dyDescent="0.3">
      <c r="A36420">
        <v>559152.95600000001</v>
      </c>
      <c r="B36420">
        <v>73287.548999999999</v>
      </c>
      <c r="C36420">
        <v>2.1419999999999999</v>
      </c>
      <c r="D36420">
        <v>-0.15501369600000001</v>
      </c>
    </row>
    <row r="36421" spans="1:4" x14ac:dyDescent="0.3">
      <c r="A36421">
        <v>559154.96</v>
      </c>
      <c r="B36421">
        <v>73289.553</v>
      </c>
      <c r="C36421">
        <v>2.004</v>
      </c>
      <c r="D36421">
        <v>-0.14502561899999999</v>
      </c>
    </row>
    <row r="36422" spans="1:4" x14ac:dyDescent="0.3">
      <c r="A36422">
        <v>559156.9</v>
      </c>
      <c r="B36422">
        <v>73291.493000000002</v>
      </c>
      <c r="C36422">
        <v>1.94</v>
      </c>
      <c r="D36422">
        <v>-0.140396096</v>
      </c>
    </row>
    <row r="36423" spans="1:4" x14ac:dyDescent="0.3">
      <c r="A36423">
        <v>559158.83799999999</v>
      </c>
      <c r="B36423">
        <v>73293.430999999997</v>
      </c>
      <c r="C36423">
        <v>1.9379999999999999</v>
      </c>
      <c r="D36423">
        <v>-0.140251603</v>
      </c>
    </row>
    <row r="36424" spans="1:4" x14ac:dyDescent="0.3">
      <c r="A36424">
        <v>559160.98</v>
      </c>
      <c r="B36424">
        <v>73295.573000000004</v>
      </c>
      <c r="C36424">
        <v>2.1419999999999999</v>
      </c>
      <c r="D36424">
        <v>-0.15501500800000001</v>
      </c>
    </row>
    <row r="36425" spans="1:4" x14ac:dyDescent="0.3">
      <c r="A36425">
        <v>559162.98</v>
      </c>
      <c r="B36425">
        <v>73297.573000000004</v>
      </c>
      <c r="C36425">
        <v>2</v>
      </c>
      <c r="D36425">
        <v>-0.144739596</v>
      </c>
    </row>
    <row r="36426" spans="1:4" x14ac:dyDescent="0.3">
      <c r="A36426">
        <v>559164.93900000001</v>
      </c>
      <c r="B36426">
        <v>73299.532000000007</v>
      </c>
      <c r="C36426">
        <v>1.9590000000000001</v>
      </c>
      <c r="D36426">
        <v>-0.14177015000000001</v>
      </c>
    </row>
    <row r="36427" spans="1:4" x14ac:dyDescent="0.3">
      <c r="A36427">
        <v>559166.86699999997</v>
      </c>
      <c r="B36427">
        <v>73301.460000000006</v>
      </c>
      <c r="C36427">
        <v>1.9279999999999999</v>
      </c>
      <c r="D36427">
        <v>-0.139527345</v>
      </c>
    </row>
    <row r="36428" spans="1:4" x14ac:dyDescent="0.3">
      <c r="A36428">
        <v>559168.99899999995</v>
      </c>
      <c r="B36428">
        <v>73303.592000000004</v>
      </c>
      <c r="C36428">
        <v>2.1320000000000001</v>
      </c>
      <c r="D36428">
        <v>-0.15428993499999999</v>
      </c>
    </row>
    <row r="36429" spans="1:4" x14ac:dyDescent="0.3">
      <c r="A36429">
        <v>559171.02</v>
      </c>
      <c r="B36429">
        <v>73305.612999999998</v>
      </c>
      <c r="C36429">
        <v>2.0209999999999999</v>
      </c>
      <c r="D36429">
        <v>-0.14625675799999999</v>
      </c>
    </row>
    <row r="36430" spans="1:4" x14ac:dyDescent="0.3">
      <c r="A36430">
        <v>559172.99899999995</v>
      </c>
      <c r="B36430">
        <v>73307.592000000004</v>
      </c>
      <c r="C36430">
        <v>1.9790000000000001</v>
      </c>
      <c r="D36430">
        <v>-0.14321767499999999</v>
      </c>
    </row>
    <row r="36431" spans="1:4" x14ac:dyDescent="0.3">
      <c r="A36431">
        <v>559174.92099999997</v>
      </c>
      <c r="B36431">
        <v>73309.513999999996</v>
      </c>
      <c r="C36431">
        <v>1.9219999999999999</v>
      </c>
      <c r="D36431">
        <v>-0.139092364</v>
      </c>
    </row>
    <row r="36432" spans="1:4" x14ac:dyDescent="0.3">
      <c r="A36432">
        <v>559177.08100000001</v>
      </c>
      <c r="B36432">
        <v>73311.673999999999</v>
      </c>
      <c r="C36432">
        <v>2.16</v>
      </c>
      <c r="D36432">
        <v>-0.15631656299999999</v>
      </c>
    </row>
    <row r="36433" spans="1:4" x14ac:dyDescent="0.3">
      <c r="A36433">
        <v>559179.09900000005</v>
      </c>
      <c r="B36433">
        <v>73313.691999999995</v>
      </c>
      <c r="C36433">
        <v>2.0179999999999998</v>
      </c>
      <c r="D36433">
        <v>-0.14604060899999999</v>
      </c>
    </row>
    <row r="36434" spans="1:4" x14ac:dyDescent="0.3">
      <c r="A36434">
        <v>559181.05900000001</v>
      </c>
      <c r="B36434">
        <v>73315.652000000002</v>
      </c>
      <c r="C36434">
        <v>1.96</v>
      </c>
      <c r="D36434">
        <v>-0.141843842</v>
      </c>
    </row>
    <row r="36435" spans="1:4" x14ac:dyDescent="0.3">
      <c r="A36435">
        <v>559182.973</v>
      </c>
      <c r="B36435">
        <v>73317.566000000006</v>
      </c>
      <c r="C36435">
        <v>1.9139999999999999</v>
      </c>
      <c r="D36435">
        <v>-0.13851458699999999</v>
      </c>
    </row>
    <row r="36436" spans="1:4" x14ac:dyDescent="0.3">
      <c r="A36436">
        <v>559185.09900000005</v>
      </c>
      <c r="B36436">
        <v>73319.691999999995</v>
      </c>
      <c r="C36436">
        <v>2.1259999999999999</v>
      </c>
      <c r="D36436">
        <v>-0.15385880900000001</v>
      </c>
    </row>
    <row r="36437" spans="1:4" x14ac:dyDescent="0.3">
      <c r="A36437">
        <v>559187.103</v>
      </c>
      <c r="B36437">
        <v>73321.695999999996</v>
      </c>
      <c r="C36437">
        <v>2.004</v>
      </c>
      <c r="D36437">
        <v>-0.14503116799999999</v>
      </c>
    </row>
    <row r="36438" spans="1:4" x14ac:dyDescent="0.3">
      <c r="A36438">
        <v>559189.11899999995</v>
      </c>
      <c r="B36438">
        <v>73323.712</v>
      </c>
      <c r="C36438">
        <v>2.016</v>
      </c>
      <c r="D36438">
        <v>-0.145902172</v>
      </c>
    </row>
    <row r="36439" spans="1:4" x14ac:dyDescent="0.3">
      <c r="A36439">
        <v>559190.99899999995</v>
      </c>
      <c r="B36439">
        <v>73325.592000000004</v>
      </c>
      <c r="C36439">
        <v>1.88</v>
      </c>
      <c r="D36439">
        <v>-0.136060343</v>
      </c>
    </row>
    <row r="36440" spans="1:4" x14ac:dyDescent="0.3">
      <c r="A36440">
        <v>559193.15800000005</v>
      </c>
      <c r="B36440">
        <v>73327.751000000004</v>
      </c>
      <c r="C36440">
        <v>2.1589999999999998</v>
      </c>
      <c r="D36440">
        <v>-0.156250902</v>
      </c>
    </row>
    <row r="36441" spans="1:4" x14ac:dyDescent="0.3">
      <c r="A36441">
        <v>559195.18500000006</v>
      </c>
      <c r="B36441">
        <v>73329.778000000006</v>
      </c>
      <c r="C36441">
        <v>2.0270000000000001</v>
      </c>
      <c r="D36441">
        <v>-0.14669779799999999</v>
      </c>
    </row>
    <row r="36442" spans="1:4" x14ac:dyDescent="0.3">
      <c r="A36442">
        <v>559197.16299999994</v>
      </c>
      <c r="B36442">
        <v>73331.755999999994</v>
      </c>
      <c r="C36442">
        <v>1.978</v>
      </c>
      <c r="D36442">
        <v>-0.14315382800000001</v>
      </c>
    </row>
    <row r="36443" spans="1:4" x14ac:dyDescent="0.3">
      <c r="A36443">
        <v>559199.06299999997</v>
      </c>
      <c r="B36443">
        <v>73333.656000000003</v>
      </c>
      <c r="C36443">
        <v>1.9</v>
      </c>
      <c r="D36443">
        <v>-0.13750917700000001</v>
      </c>
    </row>
    <row r="36444" spans="1:4" x14ac:dyDescent="0.3">
      <c r="A36444">
        <v>559201.21699999995</v>
      </c>
      <c r="B36444">
        <v>73335.81</v>
      </c>
      <c r="C36444">
        <v>2.1539999999999999</v>
      </c>
      <c r="D36444">
        <v>-0.15588913400000001</v>
      </c>
    </row>
    <row r="36445" spans="1:4" x14ac:dyDescent="0.3">
      <c r="A36445">
        <v>559203.21900000004</v>
      </c>
      <c r="B36445">
        <v>73337.812000000005</v>
      </c>
      <c r="C36445">
        <v>2.0019999999999998</v>
      </c>
      <c r="D36445">
        <v>-0.144888453</v>
      </c>
    </row>
    <row r="36446" spans="1:4" x14ac:dyDescent="0.3">
      <c r="A36446">
        <v>559205.23199999996</v>
      </c>
      <c r="B36446">
        <v>73339.824999999997</v>
      </c>
      <c r="C36446">
        <v>2.0129999999999999</v>
      </c>
      <c r="D36446">
        <v>-0.14568740499999999</v>
      </c>
    </row>
    <row r="36447" spans="1:4" x14ac:dyDescent="0.3">
      <c r="A36447">
        <v>559207.13800000004</v>
      </c>
      <c r="B36447">
        <v>73341.731</v>
      </c>
      <c r="C36447">
        <v>1.9059999999999999</v>
      </c>
      <c r="D36447">
        <v>-0.13793963300000001</v>
      </c>
    </row>
    <row r="36448" spans="1:4" x14ac:dyDescent="0.3">
      <c r="A36448">
        <v>559209.27800000005</v>
      </c>
      <c r="B36448">
        <v>73343.870999999999</v>
      </c>
      <c r="C36448">
        <v>2.14</v>
      </c>
      <c r="D36448">
        <v>-0.154876602</v>
      </c>
    </row>
    <row r="36449" spans="1:4" x14ac:dyDescent="0.3">
      <c r="A36449">
        <v>559211.29599999997</v>
      </c>
      <c r="B36449">
        <v>73345.888999999996</v>
      </c>
      <c r="C36449">
        <v>2.0179999999999998</v>
      </c>
      <c r="D36449">
        <v>-0.14604805900000001</v>
      </c>
    </row>
    <row r="36450" spans="1:4" x14ac:dyDescent="0.3">
      <c r="A36450">
        <v>559213.277</v>
      </c>
      <c r="B36450">
        <v>73347.87</v>
      </c>
      <c r="C36450">
        <v>1.9810000000000001</v>
      </c>
      <c r="D36450">
        <v>-0.143369779</v>
      </c>
    </row>
    <row r="36451" spans="1:4" x14ac:dyDescent="0.3">
      <c r="A36451">
        <v>559215.15700000001</v>
      </c>
      <c r="B36451">
        <v>73349.75</v>
      </c>
      <c r="C36451">
        <v>1.88</v>
      </c>
      <c r="D36451">
        <v>-0.13605773299999999</v>
      </c>
    </row>
    <row r="36452" spans="1:4" x14ac:dyDescent="0.3">
      <c r="A36452">
        <v>559217.31799999997</v>
      </c>
      <c r="B36452">
        <v>73351.910999999993</v>
      </c>
      <c r="C36452">
        <v>2.161</v>
      </c>
      <c r="D36452">
        <v>-0.15639552900000001</v>
      </c>
    </row>
    <row r="36453" spans="1:4" x14ac:dyDescent="0.3">
      <c r="A36453">
        <v>559219.31799999997</v>
      </c>
      <c r="B36453">
        <v>73353.910999999993</v>
      </c>
      <c r="C36453">
        <v>2</v>
      </c>
      <c r="D36453">
        <v>-0.14474537800000001</v>
      </c>
    </row>
    <row r="36454" spans="1:4" x14ac:dyDescent="0.3">
      <c r="A36454">
        <v>559221.34299999999</v>
      </c>
      <c r="B36454">
        <v>73355.936000000002</v>
      </c>
      <c r="C36454">
        <v>2.0249999999999999</v>
      </c>
      <c r="D36454">
        <v>-0.14655563099999999</v>
      </c>
    </row>
    <row r="36455" spans="1:4" x14ac:dyDescent="0.3">
      <c r="A36455">
        <v>559223.24699999997</v>
      </c>
      <c r="B36455">
        <v>73357.84</v>
      </c>
      <c r="C36455">
        <v>1.9039999999999999</v>
      </c>
      <c r="D36455">
        <v>-0.13779946500000001</v>
      </c>
    </row>
    <row r="36456" spans="1:4" x14ac:dyDescent="0.3">
      <c r="A36456">
        <v>559225.37</v>
      </c>
      <c r="B36456">
        <v>73359.963000000003</v>
      </c>
      <c r="C36456">
        <v>2.1230000000000002</v>
      </c>
      <c r="D36456">
        <v>-0.153649232</v>
      </c>
    </row>
    <row r="36457" spans="1:4" x14ac:dyDescent="0.3">
      <c r="A36457">
        <v>559227.397</v>
      </c>
      <c r="B36457">
        <v>73361.990000000005</v>
      </c>
      <c r="C36457">
        <v>2.0270000000000001</v>
      </c>
      <c r="D36457">
        <v>-0.14670201099999999</v>
      </c>
    </row>
    <row r="36458" spans="1:4" x14ac:dyDescent="0.3">
      <c r="A36458">
        <v>559229.41599999997</v>
      </c>
      <c r="B36458">
        <v>73364.009000000005</v>
      </c>
      <c r="C36458">
        <v>2.0190000000000001</v>
      </c>
      <c r="D36458">
        <v>-0.14612389000000001</v>
      </c>
    </row>
    <row r="36459" spans="1:4" x14ac:dyDescent="0.3">
      <c r="A36459">
        <v>559231.321</v>
      </c>
      <c r="B36459">
        <v>73365.914000000004</v>
      </c>
      <c r="C36459">
        <v>1.905</v>
      </c>
      <c r="D36459">
        <v>-0.13787176800000001</v>
      </c>
    </row>
    <row r="36460" spans="1:4" x14ac:dyDescent="0.3">
      <c r="A36460">
        <v>559233.41700000002</v>
      </c>
      <c r="B36460">
        <v>73368.009999999995</v>
      </c>
      <c r="C36460">
        <v>2.0960000000000001</v>
      </c>
      <c r="D36460">
        <v>-0.151701906</v>
      </c>
    </row>
    <row r="36461" spans="1:4" x14ac:dyDescent="0.3">
      <c r="A36461">
        <v>559235.45400000003</v>
      </c>
      <c r="B36461">
        <v>73370.047000000006</v>
      </c>
      <c r="C36461">
        <v>2.0369999999999999</v>
      </c>
      <c r="D36461">
        <v>-0.14743182599999999</v>
      </c>
    </row>
    <row r="36462" spans="1:4" x14ac:dyDescent="0.3">
      <c r="A36462">
        <v>559237.47600000002</v>
      </c>
      <c r="B36462">
        <v>73372.069000000003</v>
      </c>
      <c r="C36462">
        <v>2.0219999999999998</v>
      </c>
      <c r="D36462">
        <v>-0.146346377</v>
      </c>
    </row>
    <row r="36463" spans="1:4" x14ac:dyDescent="0.3">
      <c r="A36463">
        <v>559239.37399999995</v>
      </c>
      <c r="B36463">
        <v>73373.967000000004</v>
      </c>
      <c r="C36463">
        <v>1.8979999999999999</v>
      </c>
      <c r="D36463">
        <v>-0.137372523</v>
      </c>
    </row>
    <row r="36464" spans="1:4" x14ac:dyDescent="0.3">
      <c r="A36464">
        <v>559241.43599999999</v>
      </c>
      <c r="B36464">
        <v>73376.028999999995</v>
      </c>
      <c r="C36464">
        <v>2.0619999999999998</v>
      </c>
      <c r="D36464">
        <v>-0.149243178</v>
      </c>
    </row>
    <row r="36465" spans="1:4" x14ac:dyDescent="0.3">
      <c r="A36465">
        <v>559243.51699999999</v>
      </c>
      <c r="B36465">
        <v>73378.11</v>
      </c>
      <c r="C36465">
        <v>2.081</v>
      </c>
      <c r="D36465">
        <v>-0.15061664399999999</v>
      </c>
    </row>
    <row r="36466" spans="1:4" x14ac:dyDescent="0.3">
      <c r="A36466">
        <v>559245.51599999995</v>
      </c>
      <c r="B36466">
        <v>73380.108999999997</v>
      </c>
      <c r="C36466">
        <v>1.9990000000000001</v>
      </c>
      <c r="D36466">
        <v>-0.14468218999999999</v>
      </c>
    </row>
    <row r="36467" spans="1:4" x14ac:dyDescent="0.3">
      <c r="A36467">
        <v>559247.41200000001</v>
      </c>
      <c r="B36467">
        <v>73382.005000000005</v>
      </c>
      <c r="C36467">
        <v>1.8959999999999999</v>
      </c>
      <c r="D36467">
        <v>-0.13722781100000001</v>
      </c>
    </row>
    <row r="36468" spans="1:4" x14ac:dyDescent="0.3">
      <c r="A36468">
        <v>559249.495</v>
      </c>
      <c r="B36468">
        <v>73384.088000000003</v>
      </c>
      <c r="C36468">
        <v>2.0830000000000002</v>
      </c>
      <c r="D36468">
        <v>-0.15076357600000001</v>
      </c>
    </row>
    <row r="36469" spans="1:4" x14ac:dyDescent="0.3">
      <c r="A36469">
        <v>559251.57499999995</v>
      </c>
      <c r="B36469">
        <v>73386.168000000005</v>
      </c>
      <c r="C36469">
        <v>2.08</v>
      </c>
      <c r="D36469">
        <v>-0.15054688099999999</v>
      </c>
    </row>
    <row r="36470" spans="1:4" x14ac:dyDescent="0.3">
      <c r="A36470">
        <v>559253.55200000003</v>
      </c>
      <c r="B36470">
        <v>73388.145000000004</v>
      </c>
      <c r="C36470">
        <v>1.9770000000000001</v>
      </c>
      <c r="D36470">
        <v>-0.14309291599999999</v>
      </c>
    </row>
    <row r="36471" spans="1:4" x14ac:dyDescent="0.3">
      <c r="A36471">
        <v>559255.45299999998</v>
      </c>
      <c r="B36471">
        <v>73390.046000000002</v>
      </c>
      <c r="C36471">
        <v>1.901</v>
      </c>
      <c r="D36471">
        <v>-0.137588506</v>
      </c>
    </row>
    <row r="36472" spans="1:4" x14ac:dyDescent="0.3">
      <c r="A36472">
        <v>559257.49600000004</v>
      </c>
      <c r="B36472">
        <v>73392.089000000007</v>
      </c>
      <c r="C36472">
        <v>2.0430000000000001</v>
      </c>
      <c r="D36472">
        <v>-0.147866999</v>
      </c>
    </row>
    <row r="36473" spans="1:4" x14ac:dyDescent="0.3">
      <c r="A36473">
        <v>559259.59100000001</v>
      </c>
      <c r="B36473">
        <v>73394.183999999994</v>
      </c>
      <c r="C36473">
        <v>2.0950000000000002</v>
      </c>
      <c r="D36473">
        <v>-0.151629175</v>
      </c>
    </row>
    <row r="36474" spans="1:4" x14ac:dyDescent="0.3">
      <c r="A36474">
        <v>559261.61499999999</v>
      </c>
      <c r="B36474">
        <v>73396.207999999999</v>
      </c>
      <c r="C36474">
        <v>2.024</v>
      </c>
      <c r="D36474">
        <v>-0.14649083800000001</v>
      </c>
    </row>
    <row r="36475" spans="1:4" x14ac:dyDescent="0.3">
      <c r="A36475">
        <v>559263.51500000001</v>
      </c>
      <c r="B36475">
        <v>73398.107999999993</v>
      </c>
      <c r="C36475">
        <v>1.9</v>
      </c>
      <c r="D36475">
        <v>-0.13751696699999999</v>
      </c>
    </row>
    <row r="36476" spans="1:4" x14ac:dyDescent="0.3">
      <c r="A36476">
        <v>559265.54599999997</v>
      </c>
      <c r="B36476">
        <v>73400.138999999996</v>
      </c>
      <c r="C36476">
        <v>2.0310000000000001</v>
      </c>
      <c r="D36476">
        <v>-0.14699815999999999</v>
      </c>
    </row>
    <row r="36477" spans="1:4" x14ac:dyDescent="0.3">
      <c r="A36477">
        <v>559267.67500000005</v>
      </c>
      <c r="B36477">
        <v>73402.267999999996</v>
      </c>
      <c r="C36477">
        <v>2.129</v>
      </c>
      <c r="D36477">
        <v>-0.154090018</v>
      </c>
    </row>
    <row r="36478" spans="1:4" x14ac:dyDescent="0.3">
      <c r="A36478">
        <v>559269.67500000005</v>
      </c>
      <c r="B36478">
        <v>73404.267999999996</v>
      </c>
      <c r="C36478">
        <v>2</v>
      </c>
      <c r="D36478">
        <v>-0.14475364399999999</v>
      </c>
    </row>
    <row r="36479" spans="1:4" x14ac:dyDescent="0.3">
      <c r="A36479">
        <v>559271.56599999999</v>
      </c>
      <c r="B36479">
        <v>73406.159</v>
      </c>
      <c r="C36479">
        <v>1.891</v>
      </c>
      <c r="D36479">
        <v>-0.13686583699999999</v>
      </c>
    </row>
    <row r="36480" spans="1:4" x14ac:dyDescent="0.3">
      <c r="A36480">
        <v>559273.59100000001</v>
      </c>
      <c r="B36480">
        <v>73408.183999999994</v>
      </c>
      <c r="C36480">
        <v>2.0249999999999999</v>
      </c>
      <c r="D36480">
        <v>-0.14656619000000001</v>
      </c>
    </row>
    <row r="36481" spans="1:4" x14ac:dyDescent="0.3">
      <c r="A36481">
        <v>559275.73400000005</v>
      </c>
      <c r="B36481">
        <v>73410.327000000005</v>
      </c>
      <c r="C36481">
        <v>2.1429999999999998</v>
      </c>
      <c r="D36481">
        <v>-0.15511106399999999</v>
      </c>
    </row>
    <row r="36482" spans="1:4" x14ac:dyDescent="0.3">
      <c r="A36482">
        <v>559277.71400000004</v>
      </c>
      <c r="B36482">
        <v>73412.307000000001</v>
      </c>
      <c r="C36482">
        <v>1.98</v>
      </c>
      <c r="D36482">
        <v>-0.14331401699999999</v>
      </c>
    </row>
    <row r="36483" spans="1:4" x14ac:dyDescent="0.3">
      <c r="A36483">
        <v>559279.59900000005</v>
      </c>
      <c r="B36483">
        <v>73414.191999999995</v>
      </c>
      <c r="C36483">
        <v>1.885</v>
      </c>
      <c r="D36483">
        <v>-0.13643791</v>
      </c>
    </row>
    <row r="36484" spans="1:4" x14ac:dyDescent="0.3">
      <c r="A36484">
        <v>559281.63800000004</v>
      </c>
      <c r="B36484">
        <v>73416.231</v>
      </c>
      <c r="C36484">
        <v>2.0390000000000001</v>
      </c>
      <c r="D36484">
        <v>-0.14758568499999999</v>
      </c>
    </row>
    <row r="36485" spans="1:4" x14ac:dyDescent="0.3">
      <c r="A36485">
        <v>559283.77399999998</v>
      </c>
      <c r="B36485">
        <v>73418.366999999998</v>
      </c>
      <c r="C36485">
        <v>2.1360000000000001</v>
      </c>
      <c r="D36485">
        <v>-0.154608511</v>
      </c>
    </row>
    <row r="36486" spans="1:4" x14ac:dyDescent="0.3">
      <c r="A36486">
        <v>559285.79399999999</v>
      </c>
      <c r="B36486">
        <v>73420.387000000002</v>
      </c>
      <c r="C36486">
        <v>2.02</v>
      </c>
      <c r="D36486">
        <v>-0.14621162500000001</v>
      </c>
    </row>
    <row r="36487" spans="1:4" x14ac:dyDescent="0.3">
      <c r="A36487">
        <v>559287.67799999996</v>
      </c>
      <c r="B36487">
        <v>73422.270999999993</v>
      </c>
      <c r="C36487">
        <v>1.8839999999999999</v>
      </c>
      <c r="D36487">
        <v>-0.13636715699999999</v>
      </c>
    </row>
    <row r="36488" spans="1:4" x14ac:dyDescent="0.3">
      <c r="A36488">
        <v>559289.66299999994</v>
      </c>
      <c r="B36488">
        <v>73424.255999999994</v>
      </c>
      <c r="C36488">
        <v>1.9850000000000001</v>
      </c>
      <c r="D36488">
        <v>-0.14367845400000001</v>
      </c>
    </row>
    <row r="36489" spans="1:4" x14ac:dyDescent="0.3">
      <c r="A36489">
        <v>559291.81299999997</v>
      </c>
      <c r="B36489">
        <v>73426.406000000003</v>
      </c>
      <c r="C36489">
        <v>2.15</v>
      </c>
      <c r="D36489">
        <v>-0.15562108499999999</v>
      </c>
    </row>
    <row r="36490" spans="1:4" x14ac:dyDescent="0.3">
      <c r="A36490">
        <v>559293.82900000003</v>
      </c>
      <c r="B36490">
        <v>73428.422000000006</v>
      </c>
      <c r="C36490">
        <v>2.016</v>
      </c>
      <c r="D36490">
        <v>-0.14592102300000001</v>
      </c>
    </row>
    <row r="36491" spans="1:4" x14ac:dyDescent="0.3">
      <c r="A36491">
        <v>559295.75800000003</v>
      </c>
      <c r="B36491">
        <v>73430.350999999995</v>
      </c>
      <c r="C36491">
        <v>1.929</v>
      </c>
      <c r="D36491">
        <v>-0.139625834</v>
      </c>
    </row>
    <row r="36492" spans="1:4" x14ac:dyDescent="0.3">
      <c r="A36492">
        <v>559297.70499999996</v>
      </c>
      <c r="B36492">
        <v>73432.297999999995</v>
      </c>
      <c r="C36492">
        <v>1.9470000000000001</v>
      </c>
      <c r="D36492">
        <v>-0.14092818300000001</v>
      </c>
    </row>
    <row r="36493" spans="1:4" x14ac:dyDescent="0.3">
      <c r="A36493">
        <v>559299.83299999998</v>
      </c>
      <c r="B36493">
        <v>73434.426000000007</v>
      </c>
      <c r="C36493">
        <v>2.1280000000000001</v>
      </c>
      <c r="D36493">
        <v>-0.154030478</v>
      </c>
    </row>
    <row r="36494" spans="1:4" x14ac:dyDescent="0.3">
      <c r="A36494">
        <v>559301.87300000002</v>
      </c>
      <c r="B36494">
        <v>73436.466</v>
      </c>
      <c r="C36494">
        <v>2.04</v>
      </c>
      <c r="D36494">
        <v>-0.14766159000000001</v>
      </c>
    </row>
    <row r="36495" spans="1:4" x14ac:dyDescent="0.3">
      <c r="A36495">
        <v>559303.81299999997</v>
      </c>
      <c r="B36495">
        <v>73438.406000000003</v>
      </c>
      <c r="C36495">
        <v>1.94</v>
      </c>
      <c r="D36495">
        <v>-0.14042306900000001</v>
      </c>
    </row>
    <row r="36496" spans="1:4" x14ac:dyDescent="0.3">
      <c r="A36496">
        <v>559305.76399999997</v>
      </c>
      <c r="B36496">
        <v>73440.357000000004</v>
      </c>
      <c r="C36496">
        <v>1.9510000000000001</v>
      </c>
      <c r="D36496">
        <v>-0.14121987499999999</v>
      </c>
    </row>
    <row r="36497" spans="1:4" x14ac:dyDescent="0.3">
      <c r="A36497">
        <v>559307.91599999997</v>
      </c>
      <c r="B36497">
        <v>73442.509000000005</v>
      </c>
      <c r="C36497">
        <v>2.1520000000000001</v>
      </c>
      <c r="D36497">
        <v>-0.155771244</v>
      </c>
    </row>
    <row r="36498" spans="1:4" x14ac:dyDescent="0.3">
      <c r="A36498">
        <v>559309.93299999996</v>
      </c>
      <c r="B36498">
        <v>73444.525999999998</v>
      </c>
      <c r="C36498">
        <v>2.0169999999999999</v>
      </c>
      <c r="D36498">
        <v>-0.145997926</v>
      </c>
    </row>
    <row r="36499" spans="1:4" x14ac:dyDescent="0.3">
      <c r="A36499">
        <v>559311.91599999997</v>
      </c>
      <c r="B36499">
        <v>73446.509000000005</v>
      </c>
      <c r="C36499">
        <v>1.9830000000000001</v>
      </c>
      <c r="D36499">
        <v>-0.14353759199999999</v>
      </c>
    </row>
    <row r="36500" spans="1:4" x14ac:dyDescent="0.3">
      <c r="A36500">
        <v>559313.82400000002</v>
      </c>
      <c r="B36500">
        <v>73448.417000000001</v>
      </c>
      <c r="C36500">
        <v>1.9079999999999999</v>
      </c>
      <c r="D36500">
        <v>-0.13810882799999999</v>
      </c>
    </row>
    <row r="36501" spans="1:4" x14ac:dyDescent="0.3">
      <c r="A36501">
        <v>559315.951</v>
      </c>
      <c r="B36501">
        <v>73450.543999999994</v>
      </c>
      <c r="C36501">
        <v>2.1269999999999998</v>
      </c>
      <c r="D36501">
        <v>-0.15396277999999999</v>
      </c>
    </row>
    <row r="36502" spans="1:4" x14ac:dyDescent="0.3">
      <c r="A36502">
        <v>559317.95299999998</v>
      </c>
      <c r="B36502">
        <v>73452.546000000002</v>
      </c>
      <c r="C36502">
        <v>2.0019999999999998</v>
      </c>
      <c r="D36502">
        <v>-0.14492113000000001</v>
      </c>
    </row>
    <row r="36503" spans="1:4" x14ac:dyDescent="0.3">
      <c r="A36503">
        <v>559319.95700000005</v>
      </c>
      <c r="B36503">
        <v>73454.55</v>
      </c>
      <c r="C36503">
        <v>2.004</v>
      </c>
      <c r="D36503">
        <v>-0.145066743</v>
      </c>
    </row>
    <row r="36504" spans="1:4" x14ac:dyDescent="0.3">
      <c r="A36504">
        <v>559321.84400000004</v>
      </c>
      <c r="B36504">
        <v>73456.437000000005</v>
      </c>
      <c r="C36504">
        <v>1.887</v>
      </c>
      <c r="D36504">
        <v>-0.13659760400000001</v>
      </c>
    </row>
    <row r="36505" spans="1:4" x14ac:dyDescent="0.3">
      <c r="A36505">
        <v>559323.99199999997</v>
      </c>
      <c r="B36505">
        <v>73458.585000000006</v>
      </c>
      <c r="C36505">
        <v>2.1480000000000001</v>
      </c>
      <c r="D36505">
        <v>-0.15548904799999999</v>
      </c>
    </row>
    <row r="36506" spans="1:4" x14ac:dyDescent="0.3">
      <c r="A36506">
        <v>559325.99199999997</v>
      </c>
      <c r="B36506">
        <v>73460.585000000006</v>
      </c>
      <c r="C36506">
        <v>2</v>
      </c>
      <c r="D36506">
        <v>-0.144776873</v>
      </c>
    </row>
    <row r="36507" spans="1:4" x14ac:dyDescent="0.3">
      <c r="A36507">
        <v>559327.99300000002</v>
      </c>
      <c r="B36507">
        <v>73462.585999999996</v>
      </c>
      <c r="C36507">
        <v>2.0009999999999999</v>
      </c>
      <c r="D36507">
        <v>-0.14484982499999999</v>
      </c>
    </row>
    <row r="36508" spans="1:4" x14ac:dyDescent="0.3">
      <c r="A36508">
        <v>559329.89099999995</v>
      </c>
      <c r="B36508">
        <v>73464.483999999997</v>
      </c>
      <c r="C36508">
        <v>1.8979999999999999</v>
      </c>
      <c r="D36508">
        <v>-0.13739498</v>
      </c>
    </row>
    <row r="36509" spans="1:4" x14ac:dyDescent="0.3">
      <c r="A36509">
        <v>559332.01399999997</v>
      </c>
      <c r="B36509">
        <v>73466.607000000004</v>
      </c>
      <c r="C36509">
        <v>2.1230000000000002</v>
      </c>
      <c r="D36509">
        <v>-0.153684081</v>
      </c>
    </row>
    <row r="36510" spans="1:4" x14ac:dyDescent="0.3">
      <c r="A36510">
        <v>559334.03200000001</v>
      </c>
      <c r="B36510">
        <v>73468.625</v>
      </c>
      <c r="C36510">
        <v>2.0179999999999998</v>
      </c>
      <c r="D36510">
        <v>-0.14608360500000001</v>
      </c>
    </row>
    <row r="36511" spans="1:4" x14ac:dyDescent="0.3">
      <c r="A36511">
        <v>559336.03099999996</v>
      </c>
      <c r="B36511">
        <v>73470.623999999996</v>
      </c>
      <c r="C36511">
        <v>1.9990000000000001</v>
      </c>
      <c r="D36511">
        <v>-0.14470791599999999</v>
      </c>
    </row>
    <row r="36512" spans="1:4" x14ac:dyDescent="0.3">
      <c r="A36512">
        <v>559337.94499999995</v>
      </c>
      <c r="B36512">
        <v>73472.538</v>
      </c>
      <c r="C36512">
        <v>1.9139999999999999</v>
      </c>
      <c r="D36512">
        <v>-0.13855689800000001</v>
      </c>
    </row>
    <row r="36513" spans="1:4" x14ac:dyDescent="0.3">
      <c r="A36513">
        <v>559340.09499999997</v>
      </c>
      <c r="B36513">
        <v>73474.687999999995</v>
      </c>
      <c r="C36513">
        <v>2.15</v>
      </c>
      <c r="D36513">
        <v>-0.155640893</v>
      </c>
    </row>
    <row r="36514" spans="1:4" x14ac:dyDescent="0.3">
      <c r="A36514">
        <v>559342.09900000005</v>
      </c>
      <c r="B36514">
        <v>73476.691999999995</v>
      </c>
      <c r="C36514">
        <v>2.004</v>
      </c>
      <c r="D36514">
        <v>-0.145071058</v>
      </c>
    </row>
    <row r="36515" spans="1:4" x14ac:dyDescent="0.3">
      <c r="A36515">
        <v>559344.10900000005</v>
      </c>
      <c r="B36515">
        <v>73478.702000000005</v>
      </c>
      <c r="C36515">
        <v>2.0099999999999998</v>
      </c>
      <c r="D36515">
        <v>-0.14550665300000001</v>
      </c>
    </row>
    <row r="36516" spans="1:4" x14ac:dyDescent="0.3">
      <c r="A36516">
        <v>559345.99100000004</v>
      </c>
      <c r="B36516">
        <v>73480.584000000003</v>
      </c>
      <c r="C36516">
        <v>1.8819999999999999</v>
      </c>
      <c r="D36516">
        <v>-0.13624109200000001</v>
      </c>
    </row>
    <row r="36517" spans="1:4" x14ac:dyDescent="0.3">
      <c r="A36517">
        <v>559348.12300000002</v>
      </c>
      <c r="B36517">
        <v>73482.716</v>
      </c>
      <c r="C36517">
        <v>2.1320000000000001</v>
      </c>
      <c r="D36517">
        <v>-0.15433994700000001</v>
      </c>
    </row>
    <row r="36518" spans="1:4" x14ac:dyDescent="0.3">
      <c r="A36518">
        <v>559350.17099999997</v>
      </c>
      <c r="B36518">
        <v>73484.763999999996</v>
      </c>
      <c r="C36518">
        <v>2.048</v>
      </c>
      <c r="D36518">
        <v>-0.14826080999999999</v>
      </c>
    </row>
    <row r="36519" spans="1:4" x14ac:dyDescent="0.3">
      <c r="A36519">
        <v>559352.19299999997</v>
      </c>
      <c r="B36519">
        <v>73486.785999999993</v>
      </c>
      <c r="C36519">
        <v>2.0219999999999998</v>
      </c>
      <c r="D36519">
        <v>-0.14637808399999999</v>
      </c>
    </row>
    <row r="36520" spans="1:4" x14ac:dyDescent="0.3">
      <c r="A36520">
        <v>559354.09299999999</v>
      </c>
      <c r="B36520">
        <v>73488.686000000002</v>
      </c>
      <c r="C36520">
        <v>1.9</v>
      </c>
      <c r="D36520">
        <v>-0.13754345200000001</v>
      </c>
    </row>
    <row r="36521" spans="1:4" x14ac:dyDescent="0.3">
      <c r="A36521">
        <v>559356.23199999996</v>
      </c>
      <c r="B36521">
        <v>73490.824999999997</v>
      </c>
      <c r="C36521">
        <v>2.1389999999999998</v>
      </c>
      <c r="D36521">
        <v>-0.154847345</v>
      </c>
    </row>
    <row r="36522" spans="1:4" x14ac:dyDescent="0.3">
      <c r="A36522">
        <v>559358.25100000005</v>
      </c>
      <c r="B36522">
        <v>73492.843999999997</v>
      </c>
      <c r="C36522">
        <v>2.0190000000000001</v>
      </c>
      <c r="D36522">
        <v>-0.14616063100000001</v>
      </c>
    </row>
    <row r="36523" spans="1:4" x14ac:dyDescent="0.3">
      <c r="A36523">
        <v>559360.23</v>
      </c>
      <c r="B36523">
        <v>73494.823000000004</v>
      </c>
      <c r="C36523">
        <v>1.9790000000000001</v>
      </c>
      <c r="D36523">
        <v>-0.14326517899999999</v>
      </c>
    </row>
    <row r="36524" spans="1:4" x14ac:dyDescent="0.3">
      <c r="A36524">
        <v>559362.11499999999</v>
      </c>
      <c r="B36524">
        <v>73496.707999999999</v>
      </c>
      <c r="C36524">
        <v>1.885</v>
      </c>
      <c r="D36524">
        <v>-0.13646033900000001</v>
      </c>
    </row>
    <row r="36525" spans="1:4" x14ac:dyDescent="0.3">
      <c r="A36525">
        <v>559364.26300000004</v>
      </c>
      <c r="B36525">
        <v>73498.856</v>
      </c>
      <c r="C36525">
        <v>2.1480000000000001</v>
      </c>
      <c r="D36525">
        <v>-0.155499522</v>
      </c>
    </row>
    <row r="36526" spans="1:4" x14ac:dyDescent="0.3">
      <c r="A36526">
        <v>559366.27099999995</v>
      </c>
      <c r="B36526">
        <v>73500.864000000001</v>
      </c>
      <c r="C36526">
        <v>2.008</v>
      </c>
      <c r="D36526">
        <v>-0.145367423</v>
      </c>
    </row>
    <row r="36527" spans="1:4" x14ac:dyDescent="0.3">
      <c r="A36527">
        <v>559368.26199999999</v>
      </c>
      <c r="B36527">
        <v>73502.854999999996</v>
      </c>
      <c r="C36527">
        <v>1.9910000000000001</v>
      </c>
      <c r="D36527">
        <v>-0.14413258000000001</v>
      </c>
    </row>
    <row r="36528" spans="1:4" x14ac:dyDescent="0.3">
      <c r="A36528">
        <v>559370.19299999997</v>
      </c>
      <c r="B36528">
        <v>73504.785999999993</v>
      </c>
      <c r="C36528">
        <v>1.931</v>
      </c>
      <c r="D36528">
        <v>-0.139788255</v>
      </c>
    </row>
    <row r="36529" spans="1:4" x14ac:dyDescent="0.3">
      <c r="A36529">
        <v>559372.28899999999</v>
      </c>
      <c r="B36529">
        <v>73506.881999999998</v>
      </c>
      <c r="C36529">
        <v>2.0960000000000001</v>
      </c>
      <c r="D36529">
        <v>-0.15173166900000001</v>
      </c>
    </row>
    <row r="36530" spans="1:4" x14ac:dyDescent="0.3">
      <c r="A36530">
        <v>559374.31000000006</v>
      </c>
      <c r="B36530">
        <v>73508.903000000006</v>
      </c>
      <c r="C36530">
        <v>2.0209999999999999</v>
      </c>
      <c r="D36530">
        <v>-0.146300028</v>
      </c>
    </row>
    <row r="36531" spans="1:4" x14ac:dyDescent="0.3">
      <c r="A36531">
        <v>559376.32900000003</v>
      </c>
      <c r="B36531">
        <v>73510.922000000006</v>
      </c>
      <c r="C36531">
        <v>2.0190000000000001</v>
      </c>
      <c r="D36531">
        <v>-0.14615530400000001</v>
      </c>
    </row>
    <row r="36532" spans="1:4" x14ac:dyDescent="0.3">
      <c r="A36532">
        <v>559378.18500000006</v>
      </c>
      <c r="B36532">
        <v>73512.778000000006</v>
      </c>
      <c r="C36532">
        <v>1.8560000000000001</v>
      </c>
      <c r="D36532">
        <v>-0.13436008199999999</v>
      </c>
    </row>
    <row r="36533" spans="1:4" x14ac:dyDescent="0.3">
      <c r="A36533">
        <v>559380.26899999997</v>
      </c>
      <c r="B36533">
        <v>73514.861999999994</v>
      </c>
      <c r="C36533">
        <v>2.0840000000000001</v>
      </c>
      <c r="D36533">
        <v>-0.15086651000000001</v>
      </c>
    </row>
    <row r="36534" spans="1:4" x14ac:dyDescent="0.3">
      <c r="A36534">
        <v>559382.34900000005</v>
      </c>
      <c r="B36534">
        <v>73516.941999999995</v>
      </c>
      <c r="C36534">
        <v>2.08</v>
      </c>
      <c r="D36534">
        <v>-0.15057647099999999</v>
      </c>
    </row>
    <row r="36535" spans="1:4" x14ac:dyDescent="0.3">
      <c r="A36535">
        <v>559384.34900000005</v>
      </c>
      <c r="B36535">
        <v>73518.941999999995</v>
      </c>
      <c r="C36535">
        <v>2</v>
      </c>
      <c r="D36535">
        <v>-0.1447881</v>
      </c>
    </row>
    <row r="36536" spans="1:4" x14ac:dyDescent="0.3">
      <c r="A36536">
        <v>559386.25899999996</v>
      </c>
      <c r="B36536">
        <v>73520.851999999999</v>
      </c>
      <c r="C36536">
        <v>1.91</v>
      </c>
      <c r="D36536">
        <v>-0.13827382199999999</v>
      </c>
    </row>
    <row r="36537" spans="1:4" x14ac:dyDescent="0.3">
      <c r="A36537">
        <v>559388.32200000004</v>
      </c>
      <c r="B36537">
        <v>73522.914999999994</v>
      </c>
      <c r="C36537">
        <v>2.0630000000000002</v>
      </c>
      <c r="D36537">
        <v>-0.149350339</v>
      </c>
    </row>
    <row r="36538" spans="1:4" x14ac:dyDescent="0.3">
      <c r="A36538">
        <v>559390.429</v>
      </c>
      <c r="B36538">
        <v>73525.021999999997</v>
      </c>
      <c r="C36538">
        <v>2.1070000000000002</v>
      </c>
      <c r="D36538">
        <v>-0.15253588200000001</v>
      </c>
    </row>
    <row r="36539" spans="1:4" x14ac:dyDescent="0.3">
      <c r="A36539">
        <v>559392.46799999999</v>
      </c>
      <c r="B36539">
        <v>73527.061000000002</v>
      </c>
      <c r="C36539">
        <v>2.0390000000000001</v>
      </c>
      <c r="D36539">
        <v>-0.14761372</v>
      </c>
    </row>
    <row r="36540" spans="1:4" x14ac:dyDescent="0.3">
      <c r="A36540">
        <v>559394.33299999998</v>
      </c>
      <c r="B36540">
        <v>73528.926000000007</v>
      </c>
      <c r="C36540">
        <v>1.865</v>
      </c>
      <c r="D36540">
        <v>-0.135016258</v>
      </c>
    </row>
    <row r="36541" spans="1:4" x14ac:dyDescent="0.3">
      <c r="A36541">
        <v>559396.37100000004</v>
      </c>
      <c r="B36541">
        <v>73530.964000000007</v>
      </c>
      <c r="C36541">
        <v>2.0379999999999998</v>
      </c>
      <c r="D36541">
        <v>-0.147542004</v>
      </c>
    </row>
    <row r="36542" spans="1:4" x14ac:dyDescent="0.3">
      <c r="A36542">
        <v>559398.46799999999</v>
      </c>
      <c r="B36542">
        <v>73533.061000000002</v>
      </c>
      <c r="C36542">
        <v>2.097</v>
      </c>
      <c r="D36542">
        <v>-0.15181460199999999</v>
      </c>
    </row>
    <row r="36543" spans="1:4" x14ac:dyDescent="0.3">
      <c r="A36543">
        <v>559400.48800000001</v>
      </c>
      <c r="B36543">
        <v>73535.081000000006</v>
      </c>
      <c r="C36543">
        <v>2.02</v>
      </c>
      <c r="D36543">
        <v>-0.14624050199999999</v>
      </c>
    </row>
    <row r="36544" spans="1:4" x14ac:dyDescent="0.3">
      <c r="A36544">
        <v>559402.39</v>
      </c>
      <c r="B36544">
        <v>73536.982999999993</v>
      </c>
      <c r="C36544">
        <v>1.9019999999999999</v>
      </c>
      <c r="D36544">
        <v>-0.137698919</v>
      </c>
    </row>
    <row r="36545" spans="1:4" x14ac:dyDescent="0.3">
      <c r="A36545">
        <v>559404.40500000003</v>
      </c>
      <c r="B36545">
        <v>73538.998000000007</v>
      </c>
      <c r="C36545">
        <v>2.0150000000000001</v>
      </c>
      <c r="D36545">
        <v>-0.14588115400000001</v>
      </c>
    </row>
    <row r="36546" spans="1:4" x14ac:dyDescent="0.3">
      <c r="A36546">
        <v>559406.527</v>
      </c>
      <c r="B36546">
        <v>73541.119999999995</v>
      </c>
      <c r="C36546">
        <v>2.1219999999999999</v>
      </c>
      <c r="D36546">
        <v>-0.15362803899999999</v>
      </c>
    </row>
    <row r="36547" spans="1:4" x14ac:dyDescent="0.3">
      <c r="A36547">
        <v>559408.53099999996</v>
      </c>
      <c r="B36547">
        <v>73543.123999999996</v>
      </c>
      <c r="C36547">
        <v>2.004</v>
      </c>
      <c r="D36547">
        <v>-0.14508543199999999</v>
      </c>
    </row>
    <row r="36548" spans="1:4" x14ac:dyDescent="0.3">
      <c r="A36548">
        <v>559410.43000000005</v>
      </c>
      <c r="B36548">
        <v>73545.023000000001</v>
      </c>
      <c r="C36548">
        <v>1.899</v>
      </c>
      <c r="D36548">
        <v>-0.13748328200000001</v>
      </c>
    </row>
    <row r="36549" spans="1:4" x14ac:dyDescent="0.3">
      <c r="A36549">
        <v>559412.45299999998</v>
      </c>
      <c r="B36549">
        <v>73547.046000000002</v>
      </c>
      <c r="C36549">
        <v>2.0230000000000001</v>
      </c>
      <c r="D36549">
        <v>-0.14645997299999999</v>
      </c>
    </row>
    <row r="36550" spans="1:4" x14ac:dyDescent="0.3">
      <c r="A36550">
        <v>559414.58299999998</v>
      </c>
      <c r="B36550">
        <v>73549.176000000007</v>
      </c>
      <c r="C36550">
        <v>2.13</v>
      </c>
      <c r="D36550">
        <v>-0.15420864500000001</v>
      </c>
    </row>
    <row r="36551" spans="1:4" x14ac:dyDescent="0.3">
      <c r="A36551">
        <v>559416.62300000002</v>
      </c>
      <c r="B36551">
        <v>73551.216</v>
      </c>
      <c r="C36551">
        <v>2.04</v>
      </c>
      <c r="D36551">
        <v>-0.147692461</v>
      </c>
    </row>
    <row r="36552" spans="1:4" x14ac:dyDescent="0.3">
      <c r="A36552">
        <v>559418.46400000004</v>
      </c>
      <c r="B36552">
        <v>73553.057000000001</v>
      </c>
      <c r="C36552">
        <v>1.841</v>
      </c>
      <c r="D36552">
        <v>-0.13328483499999999</v>
      </c>
    </row>
    <row r="36553" spans="1:4" x14ac:dyDescent="0.3">
      <c r="A36553">
        <v>559420.48199999996</v>
      </c>
      <c r="B36553">
        <v>73555.074999999997</v>
      </c>
      <c r="C36553">
        <v>2.0179999999999998</v>
      </c>
      <c r="D36553">
        <v>-0.146099429</v>
      </c>
    </row>
    <row r="36554" spans="1:4" x14ac:dyDescent="0.3">
      <c r="A36554">
        <v>559422.62600000005</v>
      </c>
      <c r="B36554">
        <v>73557.218999999997</v>
      </c>
      <c r="C36554">
        <v>2.1440000000000001</v>
      </c>
      <c r="D36554">
        <v>-0.15522402199999999</v>
      </c>
    </row>
    <row r="36555" spans="1:4" x14ac:dyDescent="0.3">
      <c r="A36555">
        <v>559424.62399999995</v>
      </c>
      <c r="B36555">
        <v>73559.217000000004</v>
      </c>
      <c r="C36555">
        <v>1.998</v>
      </c>
      <c r="D36555">
        <v>-0.144652376</v>
      </c>
    </row>
    <row r="36556" spans="1:4" x14ac:dyDescent="0.3">
      <c r="A36556">
        <v>559426.54399999999</v>
      </c>
      <c r="B36556">
        <v>73561.137000000002</v>
      </c>
      <c r="C36556">
        <v>1.92</v>
      </c>
      <c r="D36556">
        <v>-0.139006096</v>
      </c>
    </row>
    <row r="36557" spans="1:4" x14ac:dyDescent="0.3">
      <c r="A36557">
        <v>559428.53899999999</v>
      </c>
      <c r="B36557">
        <v>73563.131999999998</v>
      </c>
      <c r="C36557">
        <v>1.9950000000000001</v>
      </c>
      <c r="D36557">
        <v>-0.14443971999999999</v>
      </c>
    </row>
    <row r="36558" spans="1:4" x14ac:dyDescent="0.3">
      <c r="A36558">
        <v>559430.69299999997</v>
      </c>
      <c r="B36558">
        <v>73565.285999999993</v>
      </c>
      <c r="C36558">
        <v>2.1539999999999999</v>
      </c>
      <c r="D36558">
        <v>-0.15595007299999999</v>
      </c>
    </row>
    <row r="36559" spans="1:4" x14ac:dyDescent="0.3">
      <c r="A36559">
        <v>559432.70700000005</v>
      </c>
      <c r="B36559">
        <v>73567.3</v>
      </c>
      <c r="C36559">
        <v>2.0139999999999998</v>
      </c>
      <c r="D36559">
        <v>-0.14581474699999999</v>
      </c>
    </row>
    <row r="36560" spans="1:4" x14ac:dyDescent="0.3">
      <c r="A36560">
        <v>559434.59900000005</v>
      </c>
      <c r="B36560">
        <v>73569.191999999995</v>
      </c>
      <c r="C36560">
        <v>1.8919999999999999</v>
      </c>
      <c r="D36560">
        <v>-0.13698331999999999</v>
      </c>
    </row>
    <row r="36561" spans="1:4" x14ac:dyDescent="0.3">
      <c r="A36561">
        <v>559436.62199999997</v>
      </c>
      <c r="B36561">
        <v>73571.214999999997</v>
      </c>
      <c r="C36561">
        <v>2.0230000000000001</v>
      </c>
      <c r="D36561">
        <v>-0.14646695200000001</v>
      </c>
    </row>
    <row r="36562" spans="1:4" x14ac:dyDescent="0.3">
      <c r="A36562">
        <v>559438.73100000003</v>
      </c>
      <c r="B36562">
        <v>73573.323999999993</v>
      </c>
      <c r="C36562">
        <v>2.109</v>
      </c>
      <c r="D36562">
        <v>-0.15269469599999999</v>
      </c>
    </row>
    <row r="36563" spans="1:4" x14ac:dyDescent="0.3">
      <c r="A36563">
        <v>559440.74699999997</v>
      </c>
      <c r="B36563">
        <v>73575.34</v>
      </c>
      <c r="C36563">
        <v>2.016</v>
      </c>
      <c r="D36563">
        <v>-0.14596044999999999</v>
      </c>
    </row>
    <row r="36564" spans="1:4" x14ac:dyDescent="0.3">
      <c r="A36564">
        <v>559442.72</v>
      </c>
      <c r="B36564">
        <v>73577.312999999995</v>
      </c>
      <c r="C36564">
        <v>1.9730000000000001</v>
      </c>
      <c r="D36564">
        <v>-0.142848322</v>
      </c>
    </row>
    <row r="36565" spans="1:4" x14ac:dyDescent="0.3">
      <c r="A36565">
        <v>559444.68299999996</v>
      </c>
      <c r="B36565">
        <v>73579.275999999998</v>
      </c>
      <c r="C36565">
        <v>1.9630000000000001</v>
      </c>
      <c r="D36565">
        <v>-0.14212482200000001</v>
      </c>
    </row>
    <row r="36566" spans="1:4" x14ac:dyDescent="0.3">
      <c r="A36566">
        <v>559446.826</v>
      </c>
      <c r="B36566">
        <v>73581.418999999994</v>
      </c>
      <c r="C36566">
        <v>2.1429999999999998</v>
      </c>
      <c r="D36566">
        <v>-0.15516021599999999</v>
      </c>
    </row>
    <row r="36567" spans="1:4" x14ac:dyDescent="0.3">
      <c r="A36567">
        <v>559448.86600000004</v>
      </c>
      <c r="B36567">
        <v>73583.459000000003</v>
      </c>
      <c r="C36567">
        <v>2.04</v>
      </c>
      <c r="D36567">
        <v>-0.14770323699999999</v>
      </c>
    </row>
    <row r="36568" spans="1:4" x14ac:dyDescent="0.3">
      <c r="A36568">
        <v>559450.82900000003</v>
      </c>
      <c r="B36568">
        <v>73585.422000000006</v>
      </c>
      <c r="C36568">
        <v>1.9630000000000001</v>
      </c>
      <c r="D36568">
        <v>-0.142129069</v>
      </c>
    </row>
    <row r="36569" spans="1:4" x14ac:dyDescent="0.3">
      <c r="A36569">
        <v>559452.73600000003</v>
      </c>
      <c r="B36569">
        <v>73587.328999999998</v>
      </c>
      <c r="C36569">
        <v>1.907</v>
      </c>
      <c r="D36569">
        <v>-0.13807330100000001</v>
      </c>
    </row>
    <row r="36570" spans="1:4" x14ac:dyDescent="0.3">
      <c r="A36570">
        <v>559454.86499999999</v>
      </c>
      <c r="B36570">
        <v>73589.457999999999</v>
      </c>
      <c r="C36570">
        <v>2.129</v>
      </c>
      <c r="D36570">
        <v>-0.15414825099999999</v>
      </c>
    </row>
    <row r="36571" spans="1:4" x14ac:dyDescent="0.3">
      <c r="A36571">
        <v>559456.86699999997</v>
      </c>
      <c r="B36571">
        <v>73591.460000000006</v>
      </c>
      <c r="C36571">
        <v>2.0019999999999998</v>
      </c>
      <c r="D36571">
        <v>-0.14495447</v>
      </c>
    </row>
    <row r="36572" spans="1:4" x14ac:dyDescent="0.3">
      <c r="A36572">
        <v>559458.86499999999</v>
      </c>
      <c r="B36572">
        <v>73593.457999999999</v>
      </c>
      <c r="C36572">
        <v>1.998</v>
      </c>
      <c r="D36572">
        <v>-0.14465782999999999</v>
      </c>
    </row>
    <row r="36573" spans="1:4" x14ac:dyDescent="0.3">
      <c r="A36573">
        <v>559460.78200000001</v>
      </c>
      <c r="B36573">
        <v>73595.375</v>
      </c>
      <c r="C36573">
        <v>1.917</v>
      </c>
      <c r="D36573">
        <v>-0.138792842</v>
      </c>
    </row>
    <row r="36574" spans="1:4" x14ac:dyDescent="0.3">
      <c r="A36574">
        <v>559462.92500000005</v>
      </c>
      <c r="B36574">
        <v>73597.517999999996</v>
      </c>
      <c r="C36574">
        <v>2.1429999999999998</v>
      </c>
      <c r="D36574">
        <v>-0.155155763</v>
      </c>
    </row>
    <row r="36575" spans="1:4" x14ac:dyDescent="0.3">
      <c r="A36575">
        <v>559464.951</v>
      </c>
      <c r="B36575">
        <v>73599.543999999994</v>
      </c>
      <c r="C36575">
        <v>2.0259999999999998</v>
      </c>
      <c r="D36575">
        <v>-0.146686331</v>
      </c>
    </row>
    <row r="36576" spans="1:4" x14ac:dyDescent="0.3">
      <c r="A36576">
        <v>559466.929</v>
      </c>
      <c r="B36576">
        <v>73601.521999999997</v>
      </c>
      <c r="C36576">
        <v>1.978</v>
      </c>
      <c r="D36576">
        <v>-0.14321046200000001</v>
      </c>
    </row>
    <row r="36577" spans="1:4" x14ac:dyDescent="0.3">
      <c r="A36577">
        <v>559468.85199999996</v>
      </c>
      <c r="B36577">
        <v>73603.445000000007</v>
      </c>
      <c r="C36577">
        <v>1.923</v>
      </c>
      <c r="D36577">
        <v>-0.13922906500000001</v>
      </c>
    </row>
    <row r="36578" spans="1:4" x14ac:dyDescent="0.3">
      <c r="A36578">
        <v>559470.98400000005</v>
      </c>
      <c r="B36578">
        <v>73605.577000000005</v>
      </c>
      <c r="C36578">
        <v>2.1320000000000001</v>
      </c>
      <c r="D36578">
        <v>-0.154362412</v>
      </c>
    </row>
    <row r="36579" spans="1:4" x14ac:dyDescent="0.3">
      <c r="A36579">
        <v>559473.00600000005</v>
      </c>
      <c r="B36579">
        <v>73607.599000000002</v>
      </c>
      <c r="C36579">
        <v>2.0219999999999998</v>
      </c>
      <c r="D36579">
        <v>-0.14639287500000001</v>
      </c>
    </row>
    <row r="36580" spans="1:4" x14ac:dyDescent="0.3">
      <c r="A36580">
        <v>559475.00399999996</v>
      </c>
      <c r="B36580">
        <v>73609.596999999994</v>
      </c>
      <c r="C36580">
        <v>1.998</v>
      </c>
      <c r="D36580">
        <v>-0.144655749</v>
      </c>
    </row>
    <row r="36581" spans="1:4" x14ac:dyDescent="0.3">
      <c r="A36581">
        <v>559476.88</v>
      </c>
      <c r="B36581">
        <v>73611.472999999998</v>
      </c>
      <c r="C36581">
        <v>1.8759999999999999</v>
      </c>
      <c r="D36581">
        <v>-0.13582254699999999</v>
      </c>
    </row>
    <row r="36582" spans="1:4" x14ac:dyDescent="0.3">
      <c r="A36582">
        <v>559479.02800000005</v>
      </c>
      <c r="B36582">
        <v>73613.620999999999</v>
      </c>
      <c r="C36582">
        <v>2.1480000000000001</v>
      </c>
      <c r="D36582">
        <v>-0.15551721900000001</v>
      </c>
    </row>
    <row r="36583" spans="1:4" x14ac:dyDescent="0.3">
      <c r="A36583">
        <v>559481.03300000005</v>
      </c>
      <c r="B36583">
        <v>73615.626000000004</v>
      </c>
      <c r="C36583">
        <v>2.0049999999999999</v>
      </c>
      <c r="D36583">
        <v>-0.145164711</v>
      </c>
    </row>
    <row r="36584" spans="1:4" x14ac:dyDescent="0.3">
      <c r="A36584">
        <v>559483.04399999999</v>
      </c>
      <c r="B36584">
        <v>73617.637000000002</v>
      </c>
      <c r="C36584">
        <v>2.0110000000000001</v>
      </c>
      <c r="D36584">
        <v>-0.145599955</v>
      </c>
    </row>
    <row r="36585" spans="1:4" x14ac:dyDescent="0.3">
      <c r="A36585">
        <v>559485.00800000003</v>
      </c>
      <c r="B36585">
        <v>73619.600999999995</v>
      </c>
      <c r="C36585">
        <v>1.964</v>
      </c>
      <c r="D36585">
        <v>-0.14219695500000001</v>
      </c>
    </row>
    <row r="36586" spans="1:4" x14ac:dyDescent="0.3">
      <c r="A36586">
        <v>559487.09900000005</v>
      </c>
      <c r="B36586">
        <v>73621.691999999995</v>
      </c>
      <c r="C36586">
        <v>2.0910000000000002</v>
      </c>
      <c r="D36586">
        <v>-0.151394998</v>
      </c>
    </row>
    <row r="36587" spans="1:4" x14ac:dyDescent="0.3">
      <c r="A36587">
        <v>559489.10699999996</v>
      </c>
      <c r="B36587">
        <v>73623.7</v>
      </c>
      <c r="C36587">
        <v>2.008</v>
      </c>
      <c r="D36587">
        <v>-0.14538535499999999</v>
      </c>
    </row>
    <row r="36588" spans="1:4" x14ac:dyDescent="0.3">
      <c r="A36588">
        <v>559491.11800000002</v>
      </c>
      <c r="B36588">
        <v>73625.710999999996</v>
      </c>
      <c r="C36588">
        <v>2.0110000000000001</v>
      </c>
      <c r="D36588">
        <v>-0.14560335799999999</v>
      </c>
    </row>
    <row r="36589" spans="1:4" x14ac:dyDescent="0.3">
      <c r="A36589">
        <v>559493.04299999995</v>
      </c>
      <c r="B36589">
        <v>73627.635999999999</v>
      </c>
      <c r="C36589">
        <v>1.925</v>
      </c>
      <c r="D36589">
        <v>-0.13937951700000001</v>
      </c>
    </row>
    <row r="36590" spans="1:4" x14ac:dyDescent="0.3">
      <c r="A36590">
        <v>559495.14300000004</v>
      </c>
      <c r="B36590">
        <v>73629.736000000004</v>
      </c>
      <c r="C36590">
        <v>2.1</v>
      </c>
      <c r="D36590">
        <v>-0.152051239</v>
      </c>
    </row>
    <row r="36591" spans="1:4" x14ac:dyDescent="0.3">
      <c r="A36591">
        <v>559497.16200000001</v>
      </c>
      <c r="B36591">
        <v>73631.755000000005</v>
      </c>
      <c r="C36591">
        <v>2.0190000000000001</v>
      </c>
      <c r="D36591">
        <v>-0.14618751199999999</v>
      </c>
    </row>
    <row r="36592" spans="1:4" x14ac:dyDescent="0.3">
      <c r="A36592">
        <v>559499.16299999994</v>
      </c>
      <c r="B36592">
        <v>73633.755999999994</v>
      </c>
      <c r="C36592">
        <v>2.0009999999999999</v>
      </c>
      <c r="D36592">
        <v>-0.14488428</v>
      </c>
    </row>
    <row r="36593" spans="1:4" x14ac:dyDescent="0.3">
      <c r="A36593">
        <v>559501.06400000001</v>
      </c>
      <c r="B36593">
        <v>73635.657000000007</v>
      </c>
      <c r="C36593">
        <v>1.901</v>
      </c>
      <c r="D36593">
        <v>-0.13764172099999999</v>
      </c>
    </row>
    <row r="36594" spans="1:4" x14ac:dyDescent="0.3">
      <c r="A36594">
        <v>559503.18500000006</v>
      </c>
      <c r="B36594">
        <v>73637.778000000006</v>
      </c>
      <c r="C36594">
        <v>2.121</v>
      </c>
      <c r="D36594">
        <v>-0.153570911</v>
      </c>
    </row>
    <row r="36595" spans="1:4" x14ac:dyDescent="0.3">
      <c r="A36595">
        <v>559505.201</v>
      </c>
      <c r="B36595">
        <v>73639.793999999994</v>
      </c>
      <c r="C36595">
        <v>2.016</v>
      </c>
      <c r="D36595">
        <v>-0.14596882999999999</v>
      </c>
    </row>
    <row r="36596" spans="1:4" x14ac:dyDescent="0.3">
      <c r="A36596">
        <v>559507.19400000002</v>
      </c>
      <c r="B36596">
        <v>73641.786999999997</v>
      </c>
      <c r="C36596">
        <v>1.9930000000000001</v>
      </c>
      <c r="D36596">
        <v>-0.14430547199999999</v>
      </c>
    </row>
    <row r="36597" spans="1:4" x14ac:dyDescent="0.3">
      <c r="A36597">
        <v>559509.08299999998</v>
      </c>
      <c r="B36597">
        <v>73643.676000000007</v>
      </c>
      <c r="C36597">
        <v>1.889</v>
      </c>
      <c r="D36597">
        <v>-0.13677862299999999</v>
      </c>
    </row>
    <row r="36598" spans="1:4" x14ac:dyDescent="0.3">
      <c r="A36598">
        <v>559511.20200000005</v>
      </c>
      <c r="B36598">
        <v>73645.794999999998</v>
      </c>
      <c r="C36598">
        <v>2.1190000000000002</v>
      </c>
      <c r="D36598">
        <v>-0.15343865500000001</v>
      </c>
    </row>
    <row r="36599" spans="1:4" x14ac:dyDescent="0.3">
      <c r="A36599">
        <v>559513.21699999995</v>
      </c>
      <c r="B36599">
        <v>73647.81</v>
      </c>
      <c r="C36599">
        <v>2.0150000000000001</v>
      </c>
      <c r="D36599">
        <v>-0.145912033</v>
      </c>
    </row>
    <row r="36600" spans="1:4" x14ac:dyDescent="0.3">
      <c r="A36600">
        <v>559515.22400000005</v>
      </c>
      <c r="B36600">
        <v>73649.816999999995</v>
      </c>
      <c r="C36600">
        <v>2.0070000000000001</v>
      </c>
      <c r="D36600">
        <v>-0.145332815</v>
      </c>
    </row>
    <row r="36601" spans="1:4" x14ac:dyDescent="0.3">
      <c r="A36601">
        <v>559517.11499999999</v>
      </c>
      <c r="B36601">
        <v>73651.707999999999</v>
      </c>
      <c r="C36601">
        <v>1.891</v>
      </c>
      <c r="D36601">
        <v>-0.13693418700000001</v>
      </c>
    </row>
    <row r="36602" spans="1:4" x14ac:dyDescent="0.3">
      <c r="A36602">
        <v>559519.19299999997</v>
      </c>
      <c r="B36602">
        <v>73653.785999999993</v>
      </c>
      <c r="C36602">
        <v>2.0779999999999998</v>
      </c>
      <c r="D36602">
        <v>-0.15047475799999999</v>
      </c>
    </row>
    <row r="36603" spans="1:4" x14ac:dyDescent="0.3">
      <c r="A36603">
        <v>559521.30299999996</v>
      </c>
      <c r="B36603">
        <v>73655.895999999993</v>
      </c>
      <c r="C36603">
        <v>2.11</v>
      </c>
      <c r="D36603">
        <v>-0.15279308599999999</v>
      </c>
    </row>
    <row r="36604" spans="1:4" x14ac:dyDescent="0.3">
      <c r="A36604">
        <v>559523.32200000004</v>
      </c>
      <c r="B36604">
        <v>73657.914999999994</v>
      </c>
      <c r="C36604">
        <v>2.0190000000000001</v>
      </c>
      <c r="D36604">
        <v>-0.14620449299999999</v>
      </c>
    </row>
    <row r="36605" spans="1:4" x14ac:dyDescent="0.3">
      <c r="A36605">
        <v>559525.17799999996</v>
      </c>
      <c r="B36605">
        <v>73659.770999999993</v>
      </c>
      <c r="C36605">
        <v>1.8560000000000001</v>
      </c>
      <c r="D36605">
        <v>-0.13440342</v>
      </c>
    </row>
    <row r="36606" spans="1:4" x14ac:dyDescent="0.3">
      <c r="A36606">
        <v>559527.24</v>
      </c>
      <c r="B36606">
        <v>73661.832999999999</v>
      </c>
      <c r="C36606">
        <v>2.0619999999999998</v>
      </c>
      <c r="D36606">
        <v>-0.14931907899999999</v>
      </c>
    </row>
    <row r="36607" spans="1:4" x14ac:dyDescent="0.3">
      <c r="A36607">
        <v>559529.32200000004</v>
      </c>
      <c r="B36607">
        <v>73663.914999999994</v>
      </c>
      <c r="C36607">
        <v>2.0819999999999999</v>
      </c>
      <c r="D36607">
        <v>-0.150766702</v>
      </c>
    </row>
    <row r="36608" spans="1:4" x14ac:dyDescent="0.3">
      <c r="A36608">
        <v>559531.31799999997</v>
      </c>
      <c r="B36608">
        <v>73665.910999999993</v>
      </c>
      <c r="C36608">
        <v>1.996</v>
      </c>
      <c r="D36608">
        <v>-0.144538575</v>
      </c>
    </row>
    <row r="36609" spans="1:4" x14ac:dyDescent="0.3">
      <c r="A36609">
        <v>559533.22499999998</v>
      </c>
      <c r="B36609">
        <v>73667.817999999999</v>
      </c>
      <c r="C36609">
        <v>1.907</v>
      </c>
      <c r="D36609">
        <v>-0.13809437799999999</v>
      </c>
    </row>
    <row r="36610" spans="1:4" x14ac:dyDescent="0.3">
      <c r="A36610">
        <v>559535.26300000004</v>
      </c>
      <c r="B36610">
        <v>73669.856</v>
      </c>
      <c r="C36610">
        <v>2.0379999999999998</v>
      </c>
      <c r="D36610">
        <v>-0.14757885000000001</v>
      </c>
    </row>
    <row r="36611" spans="1:4" x14ac:dyDescent="0.3">
      <c r="A36611">
        <v>559537.36</v>
      </c>
      <c r="B36611">
        <v>73671.952999999994</v>
      </c>
      <c r="C36611">
        <v>2.097</v>
      </c>
      <c r="D36611">
        <v>-0.15185311600000001</v>
      </c>
    </row>
    <row r="36612" spans="1:4" x14ac:dyDescent="0.3">
      <c r="A36612">
        <v>559539.34400000004</v>
      </c>
      <c r="B36612">
        <v>73673.937000000005</v>
      </c>
      <c r="C36612">
        <v>1.984</v>
      </c>
      <c r="D36612">
        <v>-0.14366884399999999</v>
      </c>
    </row>
    <row r="36613" spans="1:4" x14ac:dyDescent="0.3">
      <c r="A36613">
        <v>559541.223</v>
      </c>
      <c r="B36613">
        <v>73675.816000000006</v>
      </c>
      <c r="C36613">
        <v>1.879</v>
      </c>
      <c r="D36613">
        <v>-0.13606206000000001</v>
      </c>
    </row>
    <row r="36614" spans="1:4" x14ac:dyDescent="0.3">
      <c r="A36614">
        <v>559543.26100000006</v>
      </c>
      <c r="B36614">
        <v>73677.854000000007</v>
      </c>
      <c r="C36614">
        <v>2.0379999999999998</v>
      </c>
      <c r="D36614">
        <v>-0.14757300000000001</v>
      </c>
    </row>
    <row r="36615" spans="1:4" x14ac:dyDescent="0.3">
      <c r="A36615">
        <v>559545.37399999995</v>
      </c>
      <c r="B36615">
        <v>73679.967000000004</v>
      </c>
      <c r="C36615">
        <v>2.113</v>
      </c>
      <c r="D36615">
        <v>-0.153003895</v>
      </c>
    </row>
    <row r="36616" spans="1:4" x14ac:dyDescent="0.3">
      <c r="A36616">
        <v>559547.42700000003</v>
      </c>
      <c r="B36616">
        <v>73682.02</v>
      </c>
      <c r="C36616">
        <v>2.0529999999999999</v>
      </c>
      <c r="D36616">
        <v>-0.14866180400000001</v>
      </c>
    </row>
    <row r="36617" spans="1:4" x14ac:dyDescent="0.3">
      <c r="A36617">
        <v>559549.29599999997</v>
      </c>
      <c r="B36617">
        <v>73683.888999999996</v>
      </c>
      <c r="C36617">
        <v>1.869</v>
      </c>
      <c r="D36617">
        <v>-0.13533917400000001</v>
      </c>
    </row>
    <row r="36618" spans="1:4" x14ac:dyDescent="0.3">
      <c r="A36618">
        <v>559551.30599999998</v>
      </c>
      <c r="B36618">
        <v>73685.899000000005</v>
      </c>
      <c r="C36618">
        <v>2.0099999999999998</v>
      </c>
      <c r="D36618">
        <v>-0.145550975</v>
      </c>
    </row>
    <row r="36619" spans="1:4" x14ac:dyDescent="0.3">
      <c r="A36619">
        <v>559553.43299999996</v>
      </c>
      <c r="B36619">
        <v>73688.025999999998</v>
      </c>
      <c r="C36619">
        <v>2.1269999999999998</v>
      </c>
      <c r="D36619">
        <v>-0.15402363899999999</v>
      </c>
    </row>
    <row r="36620" spans="1:4" x14ac:dyDescent="0.3">
      <c r="A36620">
        <v>559555.46400000004</v>
      </c>
      <c r="B36620">
        <v>73690.057000000001</v>
      </c>
      <c r="C36620">
        <v>2.0310000000000001</v>
      </c>
      <c r="D36620">
        <v>-0.147071907</v>
      </c>
    </row>
    <row r="36621" spans="1:4" x14ac:dyDescent="0.3">
      <c r="A36621">
        <v>559557.36300000001</v>
      </c>
      <c r="B36621">
        <v>73691.956000000006</v>
      </c>
      <c r="C36621">
        <v>1.899</v>
      </c>
      <c r="D36621">
        <v>-0.13751572000000001</v>
      </c>
    </row>
    <row r="36622" spans="1:4" x14ac:dyDescent="0.3">
      <c r="A36622">
        <v>559559.36699999997</v>
      </c>
      <c r="B36622">
        <v>73693.960000000006</v>
      </c>
      <c r="C36622">
        <v>2.004</v>
      </c>
      <c r="D36622">
        <v>-0.14511927699999999</v>
      </c>
    </row>
    <row r="36623" spans="1:4" x14ac:dyDescent="0.3">
      <c r="A36623">
        <v>559561.5</v>
      </c>
      <c r="B36623">
        <v>73696.092999999993</v>
      </c>
      <c r="C36623">
        <v>2.133</v>
      </c>
      <c r="D36623">
        <v>-0.15445900300000001</v>
      </c>
    </row>
    <row r="36624" spans="1:4" x14ac:dyDescent="0.3">
      <c r="A36624">
        <v>559563.5</v>
      </c>
      <c r="B36624">
        <v>73698.092999999993</v>
      </c>
      <c r="C36624">
        <v>2</v>
      </c>
      <c r="D36624">
        <v>-0.144828024</v>
      </c>
    </row>
    <row r="36625" spans="1:4" x14ac:dyDescent="0.3">
      <c r="A36625">
        <v>559565.402</v>
      </c>
      <c r="B36625">
        <v>73699.994999999995</v>
      </c>
      <c r="C36625">
        <v>1.9019999999999999</v>
      </c>
      <c r="D36625">
        <v>-0.13773250100000001</v>
      </c>
    </row>
    <row r="36626" spans="1:4" x14ac:dyDescent="0.3">
      <c r="A36626">
        <v>559567.40099999995</v>
      </c>
      <c r="B36626">
        <v>73701.994000000006</v>
      </c>
      <c r="C36626">
        <v>1.9990000000000001</v>
      </c>
      <c r="D36626">
        <v>-0.14475764199999999</v>
      </c>
    </row>
    <row r="36627" spans="1:4" x14ac:dyDescent="0.3">
      <c r="A36627">
        <v>559569.55900000001</v>
      </c>
      <c r="B36627">
        <v>73704.152000000002</v>
      </c>
      <c r="C36627">
        <v>2.1579999999999999</v>
      </c>
      <c r="D36627">
        <v>-0.156272086</v>
      </c>
    </row>
    <row r="36628" spans="1:4" x14ac:dyDescent="0.3">
      <c r="A36628">
        <v>559571.57799999998</v>
      </c>
      <c r="B36628">
        <v>73706.171000000002</v>
      </c>
      <c r="C36628">
        <v>2.0190000000000001</v>
      </c>
      <c r="D36628">
        <v>-0.14620461900000001</v>
      </c>
    </row>
    <row r="36629" spans="1:4" x14ac:dyDescent="0.3">
      <c r="A36629">
        <v>559573.51899999997</v>
      </c>
      <c r="B36629">
        <v>73708.111999999994</v>
      </c>
      <c r="C36629">
        <v>1.9410000000000001</v>
      </c>
      <c r="D36629">
        <v>-0.14055431500000001</v>
      </c>
    </row>
    <row r="36630" spans="1:4" x14ac:dyDescent="0.3">
      <c r="A36630">
        <v>559575.50199999998</v>
      </c>
      <c r="B36630">
        <v>73710.095000000001</v>
      </c>
      <c r="C36630">
        <v>1.9830000000000001</v>
      </c>
      <c r="D36630">
        <v>-0.143595422</v>
      </c>
    </row>
    <row r="36631" spans="1:4" x14ac:dyDescent="0.3">
      <c r="A36631">
        <v>559577.61600000004</v>
      </c>
      <c r="B36631">
        <v>73712.209000000003</v>
      </c>
      <c r="C36631">
        <v>2.1139999999999999</v>
      </c>
      <c r="D36631">
        <v>-0.153082998</v>
      </c>
    </row>
    <row r="36632" spans="1:4" x14ac:dyDescent="0.3">
      <c r="A36632">
        <v>559579.64</v>
      </c>
      <c r="B36632">
        <v>73714.232999999993</v>
      </c>
      <c r="C36632">
        <v>2.024</v>
      </c>
      <c r="D36632">
        <v>-0.14656564399999999</v>
      </c>
    </row>
    <row r="36633" spans="1:4" x14ac:dyDescent="0.3">
      <c r="A36633">
        <v>559581.56099999999</v>
      </c>
      <c r="B36633">
        <v>73716.153999999995</v>
      </c>
      <c r="C36633">
        <v>1.921</v>
      </c>
      <c r="D36633">
        <v>-0.139105852</v>
      </c>
    </row>
    <row r="36634" spans="1:4" x14ac:dyDescent="0.3">
      <c r="A36634">
        <v>559583.54399999999</v>
      </c>
      <c r="B36634">
        <v>73718.137000000002</v>
      </c>
      <c r="C36634">
        <v>1.9830000000000001</v>
      </c>
      <c r="D36634">
        <v>-0.14359629600000001</v>
      </c>
    </row>
    <row r="36635" spans="1:4" x14ac:dyDescent="0.3">
      <c r="A36635">
        <v>559585.69900000002</v>
      </c>
      <c r="B36635">
        <v>73720.292000000001</v>
      </c>
      <c r="C36635">
        <v>2.1549999999999998</v>
      </c>
      <c r="D36635">
        <v>-0.156052469</v>
      </c>
    </row>
    <row r="36636" spans="1:4" x14ac:dyDescent="0.3">
      <c r="A36636">
        <v>559587.72100000002</v>
      </c>
      <c r="B36636">
        <v>73722.313999999998</v>
      </c>
      <c r="C36636">
        <v>2.0219999999999998</v>
      </c>
      <c r="D36636">
        <v>-0.14642302800000001</v>
      </c>
    </row>
    <row r="36637" spans="1:4" x14ac:dyDescent="0.3">
      <c r="A36637">
        <v>559589.66</v>
      </c>
      <c r="B36637">
        <v>73724.252999999997</v>
      </c>
      <c r="C36637">
        <v>1.9390000000000001</v>
      </c>
      <c r="D36637">
        <v>-0.14041440499999999</v>
      </c>
    </row>
    <row r="36638" spans="1:4" x14ac:dyDescent="0.3">
      <c r="A36638">
        <v>559591.64</v>
      </c>
      <c r="B36638">
        <v>73726.232999999993</v>
      </c>
      <c r="C36638">
        <v>1.98</v>
      </c>
      <c r="D36638">
        <v>-0.143383652</v>
      </c>
    </row>
    <row r="36639" spans="1:4" x14ac:dyDescent="0.3">
      <c r="A36639">
        <v>559593.77800000005</v>
      </c>
      <c r="B36639">
        <v>73728.370999999999</v>
      </c>
      <c r="C36639">
        <v>2.1379999999999999</v>
      </c>
      <c r="D36639">
        <v>-0.15482773999999999</v>
      </c>
    </row>
    <row r="36640" spans="1:4" x14ac:dyDescent="0.3">
      <c r="A36640">
        <v>559595.77899999998</v>
      </c>
      <c r="B36640">
        <v>73730.372000000003</v>
      </c>
      <c r="C36640">
        <v>2.0009999999999999</v>
      </c>
      <c r="D36640">
        <v>-0.14490851099999999</v>
      </c>
    </row>
    <row r="36641" spans="1:4" x14ac:dyDescent="0.3">
      <c r="A36641">
        <v>559597.71799999999</v>
      </c>
      <c r="B36641">
        <v>73732.311000000002</v>
      </c>
      <c r="C36641">
        <v>1.9390000000000001</v>
      </c>
      <c r="D36641">
        <v>-0.14041895800000001</v>
      </c>
    </row>
    <row r="36642" spans="1:4" x14ac:dyDescent="0.3">
      <c r="A36642">
        <v>559599.67799999996</v>
      </c>
      <c r="B36642">
        <v>73734.270999999993</v>
      </c>
      <c r="C36642">
        <v>1.96</v>
      </c>
      <c r="D36642">
        <v>-0.14193905400000001</v>
      </c>
    </row>
    <row r="36643" spans="1:4" x14ac:dyDescent="0.3">
      <c r="A36643">
        <v>559601.81900000002</v>
      </c>
      <c r="B36643">
        <v>73736.411999999997</v>
      </c>
      <c r="C36643">
        <v>2.141</v>
      </c>
      <c r="D36643">
        <v>-0.155048294</v>
      </c>
    </row>
    <row r="36644" spans="1:4" x14ac:dyDescent="0.3">
      <c r="A36644">
        <v>559603.81799999997</v>
      </c>
      <c r="B36644">
        <v>73738.410999999993</v>
      </c>
      <c r="C36644">
        <v>1.9990000000000001</v>
      </c>
      <c r="D36644">
        <v>-0.14476560499999999</v>
      </c>
    </row>
    <row r="36645" spans="1:4" x14ac:dyDescent="0.3">
      <c r="A36645">
        <v>559605.79700000002</v>
      </c>
      <c r="B36645">
        <v>73740.39</v>
      </c>
      <c r="C36645">
        <v>1.9790000000000001</v>
      </c>
      <c r="D36645">
        <v>-0.14331835900000001</v>
      </c>
    </row>
    <row r="36646" spans="1:4" x14ac:dyDescent="0.3">
      <c r="A36646">
        <v>559607.72400000005</v>
      </c>
      <c r="B36646">
        <v>73742.316999999995</v>
      </c>
      <c r="C36646">
        <v>1.927</v>
      </c>
      <c r="D36646">
        <v>-0.139553231</v>
      </c>
    </row>
    <row r="36647" spans="1:4" x14ac:dyDescent="0.3">
      <c r="A36647">
        <v>559609.83799999999</v>
      </c>
      <c r="B36647">
        <v>73744.430999999997</v>
      </c>
      <c r="C36647">
        <v>2.1139999999999999</v>
      </c>
      <c r="D36647">
        <v>-0.153094805</v>
      </c>
    </row>
    <row r="36648" spans="1:4" x14ac:dyDescent="0.3">
      <c r="A36648">
        <v>559611.89800000004</v>
      </c>
      <c r="B36648">
        <v>73746.490999999995</v>
      </c>
      <c r="C36648">
        <v>2.06</v>
      </c>
      <c r="D36648">
        <v>-0.149187294</v>
      </c>
    </row>
    <row r="36649" spans="1:4" x14ac:dyDescent="0.3">
      <c r="A36649">
        <v>559613.85699999996</v>
      </c>
      <c r="B36649">
        <v>73748.45</v>
      </c>
      <c r="C36649">
        <v>1.9590000000000001</v>
      </c>
      <c r="D36649">
        <v>-0.14187275699999999</v>
      </c>
    </row>
    <row r="36650" spans="1:4" x14ac:dyDescent="0.3">
      <c r="A36650">
        <v>559615.77899999998</v>
      </c>
      <c r="B36650">
        <v>73750.372000000003</v>
      </c>
      <c r="C36650">
        <v>1.9219999999999999</v>
      </c>
      <c r="D36650">
        <v>-0.139194445</v>
      </c>
    </row>
    <row r="36651" spans="1:4" x14ac:dyDescent="0.3">
      <c r="A36651">
        <v>559617.91700000002</v>
      </c>
      <c r="B36651">
        <v>73752.509999999995</v>
      </c>
      <c r="C36651">
        <v>2.1379999999999999</v>
      </c>
      <c r="D36651">
        <v>-0.154837787</v>
      </c>
    </row>
    <row r="36652" spans="1:4" x14ac:dyDescent="0.3">
      <c r="A36652">
        <v>559619.93799999997</v>
      </c>
      <c r="B36652">
        <v>73754.531000000003</v>
      </c>
      <c r="C36652">
        <v>2.0209999999999999</v>
      </c>
      <c r="D36652">
        <v>-0.146364353</v>
      </c>
    </row>
    <row r="36653" spans="1:4" x14ac:dyDescent="0.3">
      <c r="A36653">
        <v>559621.93700000003</v>
      </c>
      <c r="B36653">
        <v>73756.53</v>
      </c>
      <c r="C36653">
        <v>1.9990000000000001</v>
      </c>
      <c r="D36653">
        <v>-0.144770548</v>
      </c>
    </row>
    <row r="36654" spans="1:4" x14ac:dyDescent="0.3">
      <c r="A36654">
        <v>559623.83400000003</v>
      </c>
      <c r="B36654">
        <v>73758.426999999996</v>
      </c>
      <c r="C36654">
        <v>1.897</v>
      </c>
      <c r="D36654">
        <v>-0.137383168</v>
      </c>
    </row>
    <row r="36655" spans="1:4" x14ac:dyDescent="0.3">
      <c r="A36655">
        <v>559625.97600000002</v>
      </c>
      <c r="B36655">
        <v>73760.569000000003</v>
      </c>
      <c r="C36655">
        <v>2.1419999999999999</v>
      </c>
      <c r="D36655">
        <v>-0.15512372899999999</v>
      </c>
    </row>
    <row r="36656" spans="1:4" x14ac:dyDescent="0.3">
      <c r="A36656">
        <v>559627.99699999997</v>
      </c>
      <c r="B36656">
        <v>73762.59</v>
      </c>
      <c r="C36656">
        <v>2.0209999999999999</v>
      </c>
      <c r="D36656">
        <v>-0.14636139300000001</v>
      </c>
    </row>
    <row r="36657" spans="1:4" x14ac:dyDescent="0.3">
      <c r="A36657">
        <v>559630.01699999999</v>
      </c>
      <c r="B36657">
        <v>73764.61</v>
      </c>
      <c r="C36657">
        <v>2.02</v>
      </c>
      <c r="D36657">
        <v>-0.146289264</v>
      </c>
    </row>
    <row r="36658" spans="1:4" x14ac:dyDescent="0.3">
      <c r="A36658">
        <v>559631.87800000003</v>
      </c>
      <c r="B36658">
        <v>73766.471000000005</v>
      </c>
      <c r="C36658">
        <v>1.861</v>
      </c>
      <c r="D36658">
        <v>-0.13477487899999999</v>
      </c>
    </row>
    <row r="36659" spans="1:4" x14ac:dyDescent="0.3">
      <c r="A36659">
        <v>559634.00100000005</v>
      </c>
      <c r="B36659">
        <v>73768.593999999997</v>
      </c>
      <c r="C36659">
        <v>2.1230000000000002</v>
      </c>
      <c r="D36659">
        <v>-0.153750263</v>
      </c>
    </row>
    <row r="36660" spans="1:4" x14ac:dyDescent="0.3">
      <c r="A36660">
        <v>559636.01800000004</v>
      </c>
      <c r="B36660">
        <v>73770.611000000004</v>
      </c>
      <c r="C36660">
        <v>2.0169999999999999</v>
      </c>
      <c r="D36660">
        <v>-0.14607277599999999</v>
      </c>
    </row>
    <row r="36661" spans="1:4" x14ac:dyDescent="0.3">
      <c r="A36661">
        <v>559638.01599999995</v>
      </c>
      <c r="B36661">
        <v>73772.608999999997</v>
      </c>
      <c r="C36661">
        <v>1.998</v>
      </c>
      <c r="D36661">
        <v>-0.144698088</v>
      </c>
    </row>
    <row r="36662" spans="1:4" x14ac:dyDescent="0.3">
      <c r="A36662">
        <v>559639.89599999995</v>
      </c>
      <c r="B36662">
        <v>73774.489000000001</v>
      </c>
      <c r="C36662">
        <v>1.88</v>
      </c>
      <c r="D36662">
        <v>-0.136153791</v>
      </c>
    </row>
    <row r="36663" spans="1:4" x14ac:dyDescent="0.3">
      <c r="A36663">
        <v>559642.01899999997</v>
      </c>
      <c r="B36663">
        <v>73776.611999999994</v>
      </c>
      <c r="C36663">
        <v>2.1230000000000002</v>
      </c>
      <c r="D36663">
        <v>-0.153753793</v>
      </c>
    </row>
    <row r="36664" spans="1:4" x14ac:dyDescent="0.3">
      <c r="A36664">
        <v>559644.06299999997</v>
      </c>
      <c r="B36664">
        <v>73778.656000000003</v>
      </c>
      <c r="C36664">
        <v>2.044</v>
      </c>
      <c r="D36664">
        <v>-0.14803292500000001</v>
      </c>
    </row>
    <row r="36665" spans="1:4" x14ac:dyDescent="0.3">
      <c r="A36665">
        <v>559646.05500000005</v>
      </c>
      <c r="B36665">
        <v>73780.648000000001</v>
      </c>
      <c r="C36665">
        <v>1.992</v>
      </c>
      <c r="D36665">
        <v>-0.144266485</v>
      </c>
    </row>
    <row r="36666" spans="1:4" x14ac:dyDescent="0.3">
      <c r="A36666">
        <v>559647.93099999998</v>
      </c>
      <c r="B36666">
        <v>73782.524000000005</v>
      </c>
      <c r="C36666">
        <v>1.8759999999999999</v>
      </c>
      <c r="D36666">
        <v>-0.13586577499999999</v>
      </c>
    </row>
    <row r="36667" spans="1:4" x14ac:dyDescent="0.3">
      <c r="A36667">
        <v>559650.071</v>
      </c>
      <c r="B36667">
        <v>73784.664000000004</v>
      </c>
      <c r="C36667">
        <v>2.14</v>
      </c>
      <c r="D36667">
        <v>-0.15498582599999999</v>
      </c>
    </row>
    <row r="36668" spans="1:4" x14ac:dyDescent="0.3">
      <c r="A36668">
        <v>559652.08100000001</v>
      </c>
      <c r="B36668">
        <v>73786.673999999999</v>
      </c>
      <c r="C36668">
        <v>2.0099999999999998</v>
      </c>
      <c r="D36668">
        <v>-0.14557073100000001</v>
      </c>
    </row>
    <row r="36669" spans="1:4" x14ac:dyDescent="0.3">
      <c r="A36669">
        <v>559654.09100000001</v>
      </c>
      <c r="B36669">
        <v>73788.683999999994</v>
      </c>
      <c r="C36669">
        <v>2.0099999999999998</v>
      </c>
      <c r="D36669">
        <v>-0.14557263100000001</v>
      </c>
    </row>
    <row r="36670" spans="1:4" x14ac:dyDescent="0.3">
      <c r="A36670">
        <v>559655.96900000004</v>
      </c>
      <c r="B36670">
        <v>73790.562000000005</v>
      </c>
      <c r="C36670">
        <v>1.8779999999999999</v>
      </c>
      <c r="D36670">
        <v>-0.136012468</v>
      </c>
    </row>
    <row r="36671" spans="1:4" x14ac:dyDescent="0.3">
      <c r="A36671">
        <v>559658.05500000005</v>
      </c>
      <c r="B36671">
        <v>73792.648000000001</v>
      </c>
      <c r="C36671">
        <v>2.0859999999999999</v>
      </c>
      <c r="D36671">
        <v>-0.15107716900000001</v>
      </c>
    </row>
    <row r="36672" spans="1:4" x14ac:dyDescent="0.3">
      <c r="A36672">
        <v>559660.11600000004</v>
      </c>
      <c r="B36672">
        <v>73794.709000000003</v>
      </c>
      <c r="C36672">
        <v>2.0609999999999999</v>
      </c>
      <c r="D36672">
        <v>-0.14926752200000001</v>
      </c>
    </row>
    <row r="36673" spans="1:4" x14ac:dyDescent="0.3">
      <c r="A36673">
        <v>559662.11499999999</v>
      </c>
      <c r="B36673">
        <v>73796.707999999999</v>
      </c>
      <c r="C36673">
        <v>1.9990000000000001</v>
      </c>
      <c r="D36673">
        <v>-0.144778135</v>
      </c>
    </row>
    <row r="36674" spans="1:4" x14ac:dyDescent="0.3">
      <c r="A36674">
        <v>559664.00800000003</v>
      </c>
      <c r="B36674">
        <v>73798.600999999995</v>
      </c>
      <c r="C36674">
        <v>1.893</v>
      </c>
      <c r="D36674">
        <v>-0.137102316</v>
      </c>
    </row>
    <row r="36675" spans="1:4" x14ac:dyDescent="0.3">
      <c r="A36675">
        <v>559666.11100000003</v>
      </c>
      <c r="B36675">
        <v>73800.703999999998</v>
      </c>
      <c r="C36675">
        <v>2.1030000000000002</v>
      </c>
      <c r="D36675">
        <v>-0.15231144599999999</v>
      </c>
    </row>
    <row r="36676" spans="1:4" x14ac:dyDescent="0.3">
      <c r="A36676">
        <v>559668.17299999995</v>
      </c>
      <c r="B36676">
        <v>73802.766000000003</v>
      </c>
      <c r="C36676">
        <v>2.0619999999999998</v>
      </c>
      <c r="D36676">
        <v>-0.14934429499999999</v>
      </c>
    </row>
    <row r="36677" spans="1:4" x14ac:dyDescent="0.3">
      <c r="A36677">
        <v>559670.22</v>
      </c>
      <c r="B36677">
        <v>73804.812999999995</v>
      </c>
      <c r="C36677">
        <v>2.0470000000000002</v>
      </c>
      <c r="D36677">
        <v>-0.148257167</v>
      </c>
    </row>
    <row r="36678" spans="1:4" x14ac:dyDescent="0.3">
      <c r="A36678">
        <v>559672.09900000005</v>
      </c>
      <c r="B36678">
        <v>73806.691999999995</v>
      </c>
      <c r="C36678">
        <v>1.879</v>
      </c>
      <c r="D36678">
        <v>-0.13609091400000001</v>
      </c>
    </row>
    <row r="36679" spans="1:4" x14ac:dyDescent="0.3">
      <c r="A36679">
        <v>559674.14099999995</v>
      </c>
      <c r="B36679">
        <v>73808.733999999997</v>
      </c>
      <c r="C36679">
        <v>2.0419999999999998</v>
      </c>
      <c r="D36679">
        <v>-0.14789730100000001</v>
      </c>
    </row>
    <row r="36680" spans="1:4" x14ac:dyDescent="0.3">
      <c r="A36680">
        <v>559676.27399999998</v>
      </c>
      <c r="B36680">
        <v>73810.866999999998</v>
      </c>
      <c r="C36680">
        <v>2.133</v>
      </c>
      <c r="D36680">
        <v>-0.15448915599999999</v>
      </c>
    </row>
    <row r="36681" spans="1:4" x14ac:dyDescent="0.3">
      <c r="A36681">
        <v>559678.29500000004</v>
      </c>
      <c r="B36681">
        <v>73812.888000000006</v>
      </c>
      <c r="C36681">
        <v>2.0209999999999999</v>
      </c>
      <c r="D36681">
        <v>-0.14637745899999999</v>
      </c>
    </row>
    <row r="36682" spans="1:4" x14ac:dyDescent="0.3">
      <c r="A36682">
        <v>559680.19400000002</v>
      </c>
      <c r="B36682">
        <v>73814.786999999997</v>
      </c>
      <c r="C36682">
        <v>1.899</v>
      </c>
      <c r="D36682">
        <v>-0.13754281099999999</v>
      </c>
    </row>
    <row r="36683" spans="1:4" x14ac:dyDescent="0.3">
      <c r="A36683">
        <v>559682.21400000004</v>
      </c>
      <c r="B36683">
        <v>73816.807000000001</v>
      </c>
      <c r="C36683">
        <v>2.02</v>
      </c>
      <c r="D36683">
        <v>-0.146306092</v>
      </c>
    </row>
    <row r="36684" spans="1:4" x14ac:dyDescent="0.3">
      <c r="A36684">
        <v>559684.29299999995</v>
      </c>
      <c r="B36684">
        <v>73818.885999999999</v>
      </c>
      <c r="C36684">
        <v>2.0790000000000002</v>
      </c>
      <c r="D36684">
        <v>-0.15057795400000001</v>
      </c>
    </row>
    <row r="36685" spans="1:4" x14ac:dyDescent="0.3">
      <c r="A36685">
        <v>559686.33200000005</v>
      </c>
      <c r="B36685">
        <v>73820.925000000003</v>
      </c>
      <c r="C36685">
        <v>2.0390000000000001</v>
      </c>
      <c r="D36685">
        <v>-0.14768185</v>
      </c>
    </row>
    <row r="36686" spans="1:4" x14ac:dyDescent="0.3">
      <c r="A36686">
        <v>559688.18999999994</v>
      </c>
      <c r="B36686">
        <v>73822.782999999996</v>
      </c>
      <c r="C36686">
        <v>1.8580000000000001</v>
      </c>
      <c r="D36686">
        <v>-0.134573364</v>
      </c>
    </row>
    <row r="36687" spans="1:4" x14ac:dyDescent="0.3">
      <c r="A36687">
        <v>559690.18500000006</v>
      </c>
      <c r="B36687">
        <v>73824.778000000006</v>
      </c>
      <c r="C36687">
        <v>1.9950000000000001</v>
      </c>
      <c r="D36687">
        <v>-0.14449685900000001</v>
      </c>
    </row>
    <row r="36688" spans="1:4" x14ac:dyDescent="0.3">
      <c r="A36688">
        <v>559692.33200000005</v>
      </c>
      <c r="B36688">
        <v>73826.925000000003</v>
      </c>
      <c r="C36688">
        <v>2.1469999999999998</v>
      </c>
      <c r="D36688">
        <v>-0.15550718099999999</v>
      </c>
    </row>
    <row r="36689" spans="1:4" x14ac:dyDescent="0.3">
      <c r="A36689">
        <v>559694.33299999998</v>
      </c>
      <c r="B36689">
        <v>73828.926000000007</v>
      </c>
      <c r="C36689">
        <v>2.0009999999999999</v>
      </c>
      <c r="D36689">
        <v>-0.14493066600000001</v>
      </c>
    </row>
    <row r="36690" spans="1:4" x14ac:dyDescent="0.3">
      <c r="A36690">
        <v>559696.21799999999</v>
      </c>
      <c r="B36690">
        <v>73830.811000000002</v>
      </c>
      <c r="C36690">
        <v>1.885</v>
      </c>
      <c r="D36690">
        <v>-0.13653214799999999</v>
      </c>
    </row>
    <row r="36691" spans="1:4" x14ac:dyDescent="0.3">
      <c r="A36691">
        <v>559698.24</v>
      </c>
      <c r="B36691">
        <v>73832.832999999999</v>
      </c>
      <c r="C36691">
        <v>2.0219999999999998</v>
      </c>
      <c r="D36691">
        <v>-0.146456219</v>
      </c>
    </row>
    <row r="36692" spans="1:4" x14ac:dyDescent="0.3">
      <c r="A36692">
        <v>559700.37</v>
      </c>
      <c r="B36692">
        <v>73834.963000000003</v>
      </c>
      <c r="C36692">
        <v>2.13</v>
      </c>
      <c r="D36692">
        <v>-0.15428178100000001</v>
      </c>
    </row>
    <row r="36693" spans="1:4" x14ac:dyDescent="0.3">
      <c r="A36693">
        <v>559702.36499999999</v>
      </c>
      <c r="B36693">
        <v>73836.957999999999</v>
      </c>
      <c r="C36693">
        <v>1.9950000000000001</v>
      </c>
      <c r="D36693">
        <v>-0.14450397300000001</v>
      </c>
    </row>
    <row r="36694" spans="1:4" x14ac:dyDescent="0.3">
      <c r="A36694">
        <v>559704.29299999995</v>
      </c>
      <c r="B36694">
        <v>73838.885999999999</v>
      </c>
      <c r="C36694">
        <v>1.9279999999999999</v>
      </c>
      <c r="D36694">
        <v>-0.139651989</v>
      </c>
    </row>
    <row r="36695" spans="1:4" x14ac:dyDescent="0.3">
      <c r="A36695">
        <v>559706.27300000004</v>
      </c>
      <c r="B36695">
        <v>73840.865999999995</v>
      </c>
      <c r="C36695">
        <v>1.98</v>
      </c>
      <c r="D36695">
        <v>-0.14341601900000001</v>
      </c>
    </row>
    <row r="36696" spans="1:4" x14ac:dyDescent="0.3">
      <c r="A36696">
        <v>559708.43299999996</v>
      </c>
      <c r="B36696">
        <v>73843.025999999998</v>
      </c>
      <c r="C36696">
        <v>2.16</v>
      </c>
      <c r="D36696">
        <v>-0.15645441500000001</v>
      </c>
    </row>
    <row r="36697" spans="1:4" x14ac:dyDescent="0.3">
      <c r="A36697">
        <v>559710.41200000001</v>
      </c>
      <c r="B36697">
        <v>73845.005000000005</v>
      </c>
      <c r="C36697">
        <v>1.9790000000000001</v>
      </c>
      <c r="D36697">
        <v>-0.14334324200000001</v>
      </c>
    </row>
    <row r="36698" spans="1:4" x14ac:dyDescent="0.3">
      <c r="A36698">
        <v>559712.375</v>
      </c>
      <c r="B36698">
        <v>73846.967999999993</v>
      </c>
      <c r="C36698">
        <v>1.9630000000000001</v>
      </c>
      <c r="D36698">
        <v>-0.14218556700000001</v>
      </c>
    </row>
    <row r="36699" spans="1:4" x14ac:dyDescent="0.3">
      <c r="A36699">
        <v>559714.31200000003</v>
      </c>
      <c r="B36699">
        <v>73848.904999999999</v>
      </c>
      <c r="C36699">
        <v>1.9370000000000001</v>
      </c>
      <c r="D36699">
        <v>-0.140302916</v>
      </c>
    </row>
    <row r="36700" spans="1:4" x14ac:dyDescent="0.3">
      <c r="A36700">
        <v>559716.46</v>
      </c>
      <c r="B36700">
        <v>73851.053</v>
      </c>
      <c r="C36700">
        <v>2.1480000000000001</v>
      </c>
      <c r="D36700">
        <v>-0.15558636300000001</v>
      </c>
    </row>
    <row r="36701" spans="1:4" x14ac:dyDescent="0.3">
      <c r="A36701">
        <v>559718.473</v>
      </c>
      <c r="B36701">
        <v>73853.066000000006</v>
      </c>
      <c r="C36701">
        <v>2.0129999999999999</v>
      </c>
      <c r="D36701">
        <v>-0.145807507</v>
      </c>
    </row>
    <row r="36702" spans="1:4" x14ac:dyDescent="0.3">
      <c r="A36702">
        <v>559720.41200000001</v>
      </c>
      <c r="B36702">
        <v>73855.005000000005</v>
      </c>
      <c r="C36702">
        <v>1.9390000000000001</v>
      </c>
      <c r="D36702">
        <v>-0.14044527800000001</v>
      </c>
    </row>
    <row r="36703" spans="1:4" x14ac:dyDescent="0.3">
      <c r="A36703">
        <v>559722.37199999997</v>
      </c>
      <c r="B36703">
        <v>73856.964999999997</v>
      </c>
      <c r="C36703">
        <v>1.96</v>
      </c>
      <c r="D36703">
        <v>-0.14196746299999999</v>
      </c>
    </row>
    <row r="36704" spans="1:4" x14ac:dyDescent="0.3">
      <c r="A36704">
        <v>559724.51199999999</v>
      </c>
      <c r="B36704">
        <v>73859.104999999996</v>
      </c>
      <c r="C36704">
        <v>2.14</v>
      </c>
      <c r="D36704">
        <v>-0.15500219400000001</v>
      </c>
    </row>
    <row r="36705" spans="1:4" x14ac:dyDescent="0.3">
      <c r="A36705">
        <v>559726.51199999999</v>
      </c>
      <c r="B36705">
        <v>73861.104999999996</v>
      </c>
      <c r="C36705">
        <v>2</v>
      </c>
      <c r="D36705">
        <v>-0.14486400799999999</v>
      </c>
    </row>
    <row r="36706" spans="1:4" x14ac:dyDescent="0.3">
      <c r="A36706">
        <v>559728.47100000002</v>
      </c>
      <c r="B36706">
        <v>73863.063999999998</v>
      </c>
      <c r="C36706">
        <v>1.9590000000000001</v>
      </c>
      <c r="D36706">
        <v>-0.14189362999999999</v>
      </c>
    </row>
    <row r="36707" spans="1:4" x14ac:dyDescent="0.3">
      <c r="A36707">
        <v>559730.39399999997</v>
      </c>
      <c r="B36707">
        <v>73864.986999999994</v>
      </c>
      <c r="C36707">
        <v>1.923</v>
      </c>
      <c r="D36707">
        <v>-0.139286892</v>
      </c>
    </row>
    <row r="36708" spans="1:4" x14ac:dyDescent="0.3">
      <c r="A36708">
        <v>559732.53099999996</v>
      </c>
      <c r="B36708">
        <v>73867.123999999996</v>
      </c>
      <c r="C36708">
        <v>2.137</v>
      </c>
      <c r="D36708">
        <v>-0.154788378</v>
      </c>
    </row>
    <row r="36709" spans="1:4" x14ac:dyDescent="0.3">
      <c r="A36709">
        <v>559734.53399999999</v>
      </c>
      <c r="B36709">
        <v>73869.126999999993</v>
      </c>
      <c r="C36709">
        <v>2.0030000000000001</v>
      </c>
      <c r="D36709">
        <v>-0.14508249200000001</v>
      </c>
    </row>
    <row r="36710" spans="1:4" x14ac:dyDescent="0.3">
      <c r="A36710">
        <v>559736.55099999998</v>
      </c>
      <c r="B36710">
        <v>73871.144</v>
      </c>
      <c r="C36710">
        <v>2.0169999999999999</v>
      </c>
      <c r="D36710">
        <v>-0.14609613599999999</v>
      </c>
    </row>
    <row r="36711" spans="1:4" x14ac:dyDescent="0.3">
      <c r="A36711">
        <v>559738.44900000002</v>
      </c>
      <c r="B36711">
        <v>73873.042000000001</v>
      </c>
      <c r="C36711">
        <v>1.8979999999999999</v>
      </c>
      <c r="D36711">
        <v>-0.13747562999999999</v>
      </c>
    </row>
    <row r="36712" spans="1:4" x14ac:dyDescent="0.3">
      <c r="A36712">
        <v>559740.59499999997</v>
      </c>
      <c r="B36712">
        <v>73875.187999999995</v>
      </c>
      <c r="C36712">
        <v>2.1459999999999999</v>
      </c>
      <c r="D36712">
        <v>-0.155438358</v>
      </c>
    </row>
    <row r="36713" spans="1:4" x14ac:dyDescent="0.3">
      <c r="A36713">
        <v>559742.59499999997</v>
      </c>
      <c r="B36713">
        <v>73877.187999999995</v>
      </c>
      <c r="C36713">
        <v>2</v>
      </c>
      <c r="D36713">
        <v>-0.144865085</v>
      </c>
    </row>
    <row r="36714" spans="1:4" x14ac:dyDescent="0.3">
      <c r="A36714">
        <v>559744.61399999994</v>
      </c>
      <c r="B36714">
        <v>73879.206999999995</v>
      </c>
      <c r="C36714">
        <v>2.0190000000000001</v>
      </c>
      <c r="D36714">
        <v>-0.14624445699999999</v>
      </c>
    </row>
    <row r="36715" spans="1:4" x14ac:dyDescent="0.3">
      <c r="A36715">
        <v>559746.48600000003</v>
      </c>
      <c r="B36715">
        <v>73881.078999999998</v>
      </c>
      <c r="C36715">
        <v>1.8720000000000001</v>
      </c>
      <c r="D36715">
        <v>-0.13559754199999999</v>
      </c>
    </row>
    <row r="36716" spans="1:4" x14ac:dyDescent="0.3">
      <c r="A36716">
        <v>559748.60100000002</v>
      </c>
      <c r="B36716">
        <v>73883.194000000003</v>
      </c>
      <c r="C36716">
        <v>2.1150000000000002</v>
      </c>
      <c r="D36716">
        <v>-0.153201648</v>
      </c>
    </row>
    <row r="36717" spans="1:4" x14ac:dyDescent="0.3">
      <c r="A36717">
        <v>559750.61100000003</v>
      </c>
      <c r="B36717">
        <v>73885.203999999998</v>
      </c>
      <c r="C36717">
        <v>2.0099999999999998</v>
      </c>
      <c r="D36717">
        <v>-0.14559603500000001</v>
      </c>
    </row>
    <row r="36718" spans="1:4" x14ac:dyDescent="0.3">
      <c r="A36718">
        <v>559752.65</v>
      </c>
      <c r="B36718">
        <v>73887.243000000002</v>
      </c>
      <c r="C36718">
        <v>2.0390000000000001</v>
      </c>
      <c r="D36718">
        <v>-0.14769683</v>
      </c>
    </row>
    <row r="36719" spans="1:4" x14ac:dyDescent="0.3">
      <c r="A36719">
        <v>559754.53099999996</v>
      </c>
      <c r="B36719">
        <v>73889.123999999996</v>
      </c>
      <c r="C36719">
        <v>1.881</v>
      </c>
      <c r="D36719">
        <v>-0.136252236</v>
      </c>
    </row>
    <row r="36720" spans="1:4" x14ac:dyDescent="0.3">
      <c r="A36720">
        <v>559756.66799999995</v>
      </c>
      <c r="B36720">
        <v>73891.260999999999</v>
      </c>
      <c r="C36720">
        <v>2.137</v>
      </c>
      <c r="D36720">
        <v>-0.154797254</v>
      </c>
    </row>
    <row r="36721" spans="1:4" x14ac:dyDescent="0.3">
      <c r="A36721">
        <v>559758.69099999999</v>
      </c>
      <c r="B36721">
        <v>73893.284</v>
      </c>
      <c r="C36721">
        <v>2.0230000000000001</v>
      </c>
      <c r="D36721">
        <v>-0.14654141300000001</v>
      </c>
    </row>
    <row r="36722" spans="1:4" x14ac:dyDescent="0.3">
      <c r="A36722">
        <v>559760.67000000004</v>
      </c>
      <c r="B36722">
        <v>73895.263000000006</v>
      </c>
      <c r="C36722">
        <v>1.9790000000000001</v>
      </c>
      <c r="D36722">
        <v>-0.14335587299999999</v>
      </c>
    </row>
    <row r="36723" spans="1:4" x14ac:dyDescent="0.3">
      <c r="A36723">
        <v>559762.58299999998</v>
      </c>
      <c r="B36723">
        <v>73897.176000000007</v>
      </c>
      <c r="C36723">
        <v>1.913</v>
      </c>
      <c r="D36723">
        <v>-0.13857608499999999</v>
      </c>
    </row>
    <row r="36724" spans="1:4" x14ac:dyDescent="0.3">
      <c r="A36724">
        <v>559764.71</v>
      </c>
      <c r="B36724">
        <v>73899.303</v>
      </c>
      <c r="C36724">
        <v>2.1269999999999998</v>
      </c>
      <c r="D36724">
        <v>-0.15407720699999999</v>
      </c>
    </row>
    <row r="36725" spans="1:4" x14ac:dyDescent="0.3">
      <c r="A36725">
        <v>559766.73</v>
      </c>
      <c r="B36725">
        <v>73901.323000000004</v>
      </c>
      <c r="C36725">
        <v>2.02</v>
      </c>
      <c r="D36725">
        <v>-0.14632526700000001</v>
      </c>
    </row>
    <row r="36726" spans="1:4" x14ac:dyDescent="0.3">
      <c r="A36726">
        <v>559768.73</v>
      </c>
      <c r="B36726">
        <v>73903.323000000004</v>
      </c>
      <c r="C36726">
        <v>2</v>
      </c>
      <c r="D36726">
        <v>-0.14487481199999999</v>
      </c>
    </row>
    <row r="36727" spans="1:4" x14ac:dyDescent="0.3">
      <c r="A36727">
        <v>559770.625</v>
      </c>
      <c r="B36727">
        <v>73905.217999999993</v>
      </c>
      <c r="C36727">
        <v>1.895</v>
      </c>
      <c r="D36727">
        <v>-0.13727012599999999</v>
      </c>
    </row>
    <row r="36728" spans="1:4" x14ac:dyDescent="0.3">
      <c r="A36728">
        <v>559772.74899999995</v>
      </c>
      <c r="B36728">
        <v>73907.342000000004</v>
      </c>
      <c r="C36728">
        <v>2.1240000000000001</v>
      </c>
      <c r="D36728">
        <v>-0.15385718200000001</v>
      </c>
    </row>
    <row r="36729" spans="1:4" x14ac:dyDescent="0.3">
      <c r="A36729">
        <v>559774.77</v>
      </c>
      <c r="B36729">
        <v>73909.362999999998</v>
      </c>
      <c r="C36729">
        <v>2.0209999999999999</v>
      </c>
      <c r="D36729">
        <v>-0.14639770599999999</v>
      </c>
    </row>
    <row r="36730" spans="1:4" x14ac:dyDescent="0.3">
      <c r="A36730">
        <v>559776.76899999997</v>
      </c>
      <c r="B36730">
        <v>73911.361999999994</v>
      </c>
      <c r="C36730">
        <v>1.9990000000000001</v>
      </c>
      <c r="D36730">
        <v>-0.14480517100000001</v>
      </c>
    </row>
    <row r="36731" spans="1:4" x14ac:dyDescent="0.3">
      <c r="A36731">
        <v>559778.73199999996</v>
      </c>
      <c r="B36731">
        <v>73913.324999999997</v>
      </c>
      <c r="C36731">
        <v>1.9630000000000001</v>
      </c>
      <c r="D36731">
        <v>-0.142200197</v>
      </c>
    </row>
    <row r="36732" spans="1:4" x14ac:dyDescent="0.3">
      <c r="A36732">
        <v>559780.78899999999</v>
      </c>
      <c r="B36732">
        <v>73915.381999999998</v>
      </c>
      <c r="C36732">
        <v>2.0569999999999999</v>
      </c>
      <c r="D36732">
        <v>-0.14900981699999999</v>
      </c>
    </row>
    <row r="36733" spans="1:4" x14ac:dyDescent="0.3">
      <c r="A36733">
        <v>559782.78899999999</v>
      </c>
      <c r="B36733">
        <v>73917.381999999998</v>
      </c>
      <c r="C36733">
        <v>2</v>
      </c>
      <c r="D36733">
        <v>-0.144880383</v>
      </c>
    </row>
    <row r="36734" spans="1:4" x14ac:dyDescent="0.3">
      <c r="A36734">
        <v>559784.80900000001</v>
      </c>
      <c r="B36734">
        <v>73919.402000000002</v>
      </c>
      <c r="C36734">
        <v>2.02</v>
      </c>
      <c r="D36734">
        <v>-0.14632088800000001</v>
      </c>
    </row>
    <row r="36735" spans="1:4" x14ac:dyDescent="0.3">
      <c r="A36735">
        <v>559786.68999999994</v>
      </c>
      <c r="B36735">
        <v>73921.282999999996</v>
      </c>
      <c r="C36735">
        <v>1.881</v>
      </c>
      <c r="D36735">
        <v>-0.13625288399999999</v>
      </c>
    </row>
    <row r="36736" spans="1:4" x14ac:dyDescent="0.3">
      <c r="A36736">
        <v>559788.82799999998</v>
      </c>
      <c r="B36736">
        <v>73923.421000000002</v>
      </c>
      <c r="C36736">
        <v>2.1379999999999999</v>
      </c>
      <c r="D36736">
        <v>-0.154869637</v>
      </c>
    </row>
    <row r="36737" spans="1:4" x14ac:dyDescent="0.3">
      <c r="A36737">
        <v>559790.82900000003</v>
      </c>
      <c r="B36737">
        <v>73925.422000000006</v>
      </c>
      <c r="C36737">
        <v>2.0009999999999999</v>
      </c>
      <c r="D36737">
        <v>-0.14494701700000001</v>
      </c>
    </row>
    <row r="36738" spans="1:4" x14ac:dyDescent="0.3">
      <c r="A36738">
        <v>559792.82700000005</v>
      </c>
      <c r="B36738">
        <v>73927.42</v>
      </c>
      <c r="C36738">
        <v>1.998</v>
      </c>
      <c r="D36738">
        <v>-0.14472843799999999</v>
      </c>
    </row>
    <row r="36739" spans="1:4" x14ac:dyDescent="0.3">
      <c r="A36739">
        <v>559794.74899999995</v>
      </c>
      <c r="B36739">
        <v>73929.342000000004</v>
      </c>
      <c r="C36739">
        <v>1.9219999999999999</v>
      </c>
      <c r="D36739">
        <v>-0.13922552099999999</v>
      </c>
    </row>
    <row r="36740" spans="1:4" x14ac:dyDescent="0.3">
      <c r="A36740">
        <v>559796.848</v>
      </c>
      <c r="B36740">
        <v>73931.441000000006</v>
      </c>
      <c r="C36740">
        <v>2.0990000000000002</v>
      </c>
      <c r="D36740">
        <v>-0.15204698</v>
      </c>
    </row>
    <row r="36741" spans="1:4" x14ac:dyDescent="0.3">
      <c r="A36741">
        <v>559798.88600000006</v>
      </c>
      <c r="B36741">
        <v>73933.479000000007</v>
      </c>
      <c r="C36741">
        <v>2.0379999999999998</v>
      </c>
      <c r="D36741">
        <v>-0.14762989100000001</v>
      </c>
    </row>
    <row r="36742" spans="1:4" x14ac:dyDescent="0.3">
      <c r="A36742">
        <v>559800.88800000004</v>
      </c>
      <c r="B36742">
        <v>73935.481</v>
      </c>
      <c r="C36742">
        <v>2.0019999999999998</v>
      </c>
      <c r="D36742">
        <v>-0.145022656</v>
      </c>
    </row>
    <row r="36743" spans="1:4" x14ac:dyDescent="0.3">
      <c r="A36743">
        <v>559802.848</v>
      </c>
      <c r="B36743">
        <v>73937.441000000006</v>
      </c>
      <c r="C36743">
        <v>1.96</v>
      </c>
      <c r="D36743">
        <v>-0.14197972</v>
      </c>
    </row>
    <row r="36744" spans="1:4" x14ac:dyDescent="0.3">
      <c r="A36744">
        <v>559804.85400000005</v>
      </c>
      <c r="B36744">
        <v>73939.447</v>
      </c>
      <c r="C36744">
        <v>2.0059999999999998</v>
      </c>
      <c r="D36744">
        <v>-0.145313729</v>
      </c>
    </row>
    <row r="36745" spans="1:4" x14ac:dyDescent="0.3">
      <c r="A36745">
        <v>559806.93500000006</v>
      </c>
      <c r="B36745">
        <v>73941.528000000006</v>
      </c>
      <c r="C36745">
        <v>2.081</v>
      </c>
      <c r="D36745">
        <v>-0.150746186</v>
      </c>
    </row>
    <row r="36746" spans="1:4" x14ac:dyDescent="0.3">
      <c r="A36746">
        <v>559808.95299999998</v>
      </c>
      <c r="B36746">
        <v>73943.546000000002</v>
      </c>
      <c r="C36746">
        <v>2.0179999999999998</v>
      </c>
      <c r="D36746">
        <v>-0.146181005</v>
      </c>
    </row>
    <row r="36747" spans="1:4" x14ac:dyDescent="0.3">
      <c r="A36747">
        <v>559810.88399999996</v>
      </c>
      <c r="B36747">
        <v>73945.476999999999</v>
      </c>
      <c r="C36747">
        <v>1.931</v>
      </c>
      <c r="D36747">
        <v>-0.13988197199999999</v>
      </c>
    </row>
    <row r="36748" spans="1:4" x14ac:dyDescent="0.3">
      <c r="A36748">
        <v>559812.90700000001</v>
      </c>
      <c r="B36748">
        <v>73947.5</v>
      </c>
      <c r="C36748">
        <v>2.0230000000000001</v>
      </c>
      <c r="D36748">
        <v>-0.14654630900000001</v>
      </c>
    </row>
    <row r="36749" spans="1:4" x14ac:dyDescent="0.3">
      <c r="A36749">
        <v>559815.00199999998</v>
      </c>
      <c r="B36749">
        <v>73949.595000000001</v>
      </c>
      <c r="C36749">
        <v>2.0950000000000002</v>
      </c>
      <c r="D36749">
        <v>-0.151761707</v>
      </c>
    </row>
    <row r="36750" spans="1:4" x14ac:dyDescent="0.3">
      <c r="A36750">
        <v>559817.05299999996</v>
      </c>
      <c r="B36750">
        <v>73951.645999999993</v>
      </c>
      <c r="C36750">
        <v>2.0510000000000002</v>
      </c>
      <c r="D36750">
        <v>-0.148572763</v>
      </c>
    </row>
    <row r="36751" spans="1:4" x14ac:dyDescent="0.3">
      <c r="A36751">
        <v>559818.91399999999</v>
      </c>
      <c r="B36751">
        <v>73953.506999999998</v>
      </c>
      <c r="C36751">
        <v>1.861</v>
      </c>
      <c r="D36751">
        <v>-0.13481027200000001</v>
      </c>
    </row>
    <row r="36752" spans="1:4" x14ac:dyDescent="0.3">
      <c r="A36752">
        <v>559820.91799999995</v>
      </c>
      <c r="B36752">
        <v>73955.510999999999</v>
      </c>
      <c r="C36752">
        <v>2.004</v>
      </c>
      <c r="D36752">
        <v>-0.145169929</v>
      </c>
    </row>
    <row r="36753" spans="1:4" x14ac:dyDescent="0.3">
      <c r="A36753">
        <v>559823.08299999998</v>
      </c>
      <c r="B36753">
        <v>73957.676000000007</v>
      </c>
      <c r="C36753">
        <v>2.165</v>
      </c>
      <c r="D36753">
        <v>-0.15683169199999999</v>
      </c>
    </row>
    <row r="36754" spans="1:4" x14ac:dyDescent="0.3">
      <c r="A36754">
        <v>559825.08400000003</v>
      </c>
      <c r="B36754">
        <v>73959.676999999996</v>
      </c>
      <c r="C36754">
        <v>2.0009999999999999</v>
      </c>
      <c r="D36754">
        <v>-0.14495191599999999</v>
      </c>
    </row>
    <row r="36755" spans="1:4" x14ac:dyDescent="0.3">
      <c r="A36755">
        <v>559827.00600000005</v>
      </c>
      <c r="B36755">
        <v>73961.599000000002</v>
      </c>
      <c r="C36755">
        <v>1.9219999999999999</v>
      </c>
      <c r="D36755">
        <v>-0.13922964299999999</v>
      </c>
    </row>
    <row r="36756" spans="1:4" x14ac:dyDescent="0.3">
      <c r="A36756">
        <v>559829.07299999997</v>
      </c>
      <c r="B36756">
        <v>73963.665999999997</v>
      </c>
      <c r="C36756">
        <v>2.0670000000000002</v>
      </c>
      <c r="D36756">
        <v>-0.149733967</v>
      </c>
    </row>
    <row r="36757" spans="1:4" x14ac:dyDescent="0.3">
      <c r="A36757">
        <v>559831.16099999996</v>
      </c>
      <c r="B36757">
        <v>73965.754000000001</v>
      </c>
      <c r="C36757">
        <v>2.0880000000000001</v>
      </c>
      <c r="D36757">
        <v>-0.151254683</v>
      </c>
    </row>
    <row r="36758" spans="1:4" x14ac:dyDescent="0.3">
      <c r="A36758">
        <v>559833.16599999997</v>
      </c>
      <c r="B36758">
        <v>73967.759000000005</v>
      </c>
      <c r="C36758">
        <v>2.0049999999999999</v>
      </c>
      <c r="D36758">
        <v>-0.14524203899999999</v>
      </c>
    </row>
    <row r="36759" spans="1:4" x14ac:dyDescent="0.3">
      <c r="A36759">
        <v>559835.06599999999</v>
      </c>
      <c r="B36759">
        <v>73969.659</v>
      </c>
      <c r="C36759">
        <v>1.9</v>
      </c>
      <c r="D36759">
        <v>-0.13763725700000001</v>
      </c>
    </row>
    <row r="36760" spans="1:4" x14ac:dyDescent="0.3">
      <c r="A36760">
        <v>559837.08299999998</v>
      </c>
      <c r="B36760">
        <v>73971.676000000007</v>
      </c>
      <c r="C36760">
        <v>2.0169999999999999</v>
      </c>
      <c r="D36760">
        <v>-0.146112819</v>
      </c>
    </row>
    <row r="36761" spans="1:4" x14ac:dyDescent="0.3">
      <c r="A36761">
        <v>559839.201</v>
      </c>
      <c r="B36761">
        <v>73973.793999999994</v>
      </c>
      <c r="C36761">
        <v>2.1179999999999999</v>
      </c>
      <c r="D36761">
        <v>-0.15342915500000001</v>
      </c>
    </row>
    <row r="36762" spans="1:4" x14ac:dyDescent="0.3">
      <c r="A36762">
        <v>559841.201</v>
      </c>
      <c r="B36762">
        <v>73975.793999999994</v>
      </c>
      <c r="C36762">
        <v>2</v>
      </c>
      <c r="D36762">
        <v>-0.14488089400000001</v>
      </c>
    </row>
    <row r="36763" spans="1:4" x14ac:dyDescent="0.3">
      <c r="A36763">
        <v>559843.12699999998</v>
      </c>
      <c r="B36763">
        <v>73977.72</v>
      </c>
      <c r="C36763">
        <v>1.9259999999999999</v>
      </c>
      <c r="D36763">
        <v>-0.13952055399999999</v>
      </c>
    </row>
    <row r="36764" spans="1:4" x14ac:dyDescent="0.3">
      <c r="A36764">
        <v>559845.10100000002</v>
      </c>
      <c r="B36764">
        <v>73979.694000000003</v>
      </c>
      <c r="C36764">
        <v>1.974</v>
      </c>
      <c r="D36764">
        <v>-0.142997824</v>
      </c>
    </row>
    <row r="36765" spans="1:4" x14ac:dyDescent="0.3">
      <c r="A36765">
        <v>559847.21699999995</v>
      </c>
      <c r="B36765">
        <v>73981.81</v>
      </c>
      <c r="C36765">
        <v>2.1160000000000001</v>
      </c>
      <c r="D36765">
        <v>-0.153286011</v>
      </c>
    </row>
    <row r="36766" spans="1:4" x14ac:dyDescent="0.3">
      <c r="A36766">
        <v>559849.24600000004</v>
      </c>
      <c r="B36766">
        <v>73983.839000000007</v>
      </c>
      <c r="C36766">
        <v>2.0289999999999999</v>
      </c>
      <c r="D36766">
        <v>-0.14698240400000001</v>
      </c>
    </row>
    <row r="36767" spans="1:4" x14ac:dyDescent="0.3">
      <c r="A36767">
        <v>559851.17799999996</v>
      </c>
      <c r="B36767">
        <v>73985.770999999993</v>
      </c>
      <c r="C36767">
        <v>1.9319999999999999</v>
      </c>
      <c r="D36767">
        <v>-0.13995477200000001</v>
      </c>
    </row>
    <row r="36768" spans="1:4" x14ac:dyDescent="0.3">
      <c r="A36768">
        <v>559853.18599999999</v>
      </c>
      <c r="B36768">
        <v>73987.778999999995</v>
      </c>
      <c r="C36768">
        <v>2.008</v>
      </c>
      <c r="D36768">
        <v>-0.145461068</v>
      </c>
    </row>
    <row r="36769" spans="1:4" x14ac:dyDescent="0.3">
      <c r="A36769">
        <v>559855.35100000002</v>
      </c>
      <c r="B36769">
        <v>73989.944000000003</v>
      </c>
      <c r="C36769">
        <v>2.165</v>
      </c>
      <c r="D36769">
        <v>-0.156832903</v>
      </c>
    </row>
    <row r="36770" spans="1:4" x14ac:dyDescent="0.3">
      <c r="A36770">
        <v>559857.32799999998</v>
      </c>
      <c r="B36770">
        <v>73991.921000000002</v>
      </c>
      <c r="C36770">
        <v>1.9770000000000001</v>
      </c>
      <c r="D36770">
        <v>-0.14321339</v>
      </c>
    </row>
    <row r="36771" spans="1:4" x14ac:dyDescent="0.3">
      <c r="A36771">
        <v>559859.24399999995</v>
      </c>
      <c r="B36771">
        <v>73993.837</v>
      </c>
      <c r="C36771">
        <v>1.9159999999999999</v>
      </c>
      <c r="D36771">
        <v>-0.13879651400000001</v>
      </c>
    </row>
    <row r="36772" spans="1:4" x14ac:dyDescent="0.3">
      <c r="A36772">
        <v>559861.23300000001</v>
      </c>
      <c r="B36772">
        <v>73995.826000000001</v>
      </c>
      <c r="C36772">
        <v>1.9890000000000001</v>
      </c>
      <c r="D36772">
        <v>-0.144079978</v>
      </c>
    </row>
    <row r="36773" spans="1:4" x14ac:dyDescent="0.3">
      <c r="A36773">
        <v>559863.34499999997</v>
      </c>
      <c r="B36773">
        <v>73997.937999999995</v>
      </c>
      <c r="C36773">
        <v>2.1120000000000001</v>
      </c>
      <c r="D36773">
        <v>-0.15299095200000001</v>
      </c>
    </row>
    <row r="36774" spans="1:4" x14ac:dyDescent="0.3">
      <c r="A36774">
        <v>559865.37</v>
      </c>
      <c r="B36774">
        <v>73999.963000000003</v>
      </c>
      <c r="C36774">
        <v>2.0249999999999999</v>
      </c>
      <c r="D36774">
        <v>-0.14668953300000001</v>
      </c>
    </row>
    <row r="36775" spans="1:4" x14ac:dyDescent="0.3">
      <c r="A36775">
        <v>559867.31999999995</v>
      </c>
      <c r="B36775">
        <v>74001.913</v>
      </c>
      <c r="C36775">
        <v>1.95</v>
      </c>
      <c r="D36775">
        <v>-0.14125887600000001</v>
      </c>
    </row>
    <row r="36776" spans="1:4" x14ac:dyDescent="0.3">
      <c r="A36776">
        <v>559869.26399999997</v>
      </c>
      <c r="B36776">
        <v>74003.857000000004</v>
      </c>
      <c r="C36776">
        <v>1.944</v>
      </c>
      <c r="D36776">
        <v>-0.14082692399999999</v>
      </c>
    </row>
    <row r="36777" spans="1:4" x14ac:dyDescent="0.3">
      <c r="A36777">
        <v>559871.42099999997</v>
      </c>
      <c r="B36777">
        <v>74006.013999999996</v>
      </c>
      <c r="C36777">
        <v>2.157</v>
      </c>
      <c r="D36777">
        <v>-0.15625708299999999</v>
      </c>
    </row>
    <row r="36778" spans="1:4" x14ac:dyDescent="0.3">
      <c r="A36778">
        <v>559873.42200000002</v>
      </c>
      <c r="B36778">
        <v>74008.014999999999</v>
      </c>
      <c r="C36778">
        <v>2.0009999999999999</v>
      </c>
      <c r="D36778">
        <v>-0.144957431</v>
      </c>
    </row>
    <row r="36779" spans="1:4" x14ac:dyDescent="0.3">
      <c r="A36779">
        <v>559875.42799999996</v>
      </c>
      <c r="B36779">
        <v>74010.020999999993</v>
      </c>
      <c r="C36779">
        <v>2.0059999999999998</v>
      </c>
      <c r="D36779">
        <v>-0.14531823799999999</v>
      </c>
    </row>
    <row r="36780" spans="1:4" x14ac:dyDescent="0.3">
      <c r="A36780">
        <v>559877.32700000005</v>
      </c>
      <c r="B36780">
        <v>74011.92</v>
      </c>
      <c r="C36780">
        <v>1.899</v>
      </c>
      <c r="D36780">
        <v>-0.13756850400000001</v>
      </c>
    </row>
    <row r="36781" spans="1:4" x14ac:dyDescent="0.3">
      <c r="A36781">
        <v>559879.46100000001</v>
      </c>
      <c r="B36781">
        <v>74014.054000000004</v>
      </c>
      <c r="C36781">
        <v>2.1339999999999999</v>
      </c>
      <c r="D36781">
        <v>-0.15459173500000001</v>
      </c>
    </row>
    <row r="36782" spans="1:4" x14ac:dyDescent="0.3">
      <c r="A36782">
        <v>559881.46</v>
      </c>
      <c r="B36782">
        <v>74016.053</v>
      </c>
      <c r="C36782">
        <v>1.9990000000000001</v>
      </c>
      <c r="D36782">
        <v>-0.14481201699999999</v>
      </c>
    </row>
    <row r="36783" spans="1:4" x14ac:dyDescent="0.3">
      <c r="A36783">
        <v>559883.48499999999</v>
      </c>
      <c r="B36783">
        <v>74018.077999999994</v>
      </c>
      <c r="C36783">
        <v>2.0249999999999999</v>
      </c>
      <c r="D36783">
        <v>-0.146698209</v>
      </c>
    </row>
    <row r="36784" spans="1:4" x14ac:dyDescent="0.3">
      <c r="A36784">
        <v>559885.402</v>
      </c>
      <c r="B36784">
        <v>74019.994999999995</v>
      </c>
      <c r="C36784">
        <v>1.917</v>
      </c>
      <c r="D36784">
        <v>-0.13887491699999999</v>
      </c>
    </row>
    <row r="36785" spans="1:4" x14ac:dyDescent="0.3">
      <c r="A36785">
        <v>559887.52800000005</v>
      </c>
      <c r="B36785">
        <v>74022.120999999999</v>
      </c>
      <c r="C36785">
        <v>2.1259999999999999</v>
      </c>
      <c r="D36785">
        <v>-0.154016929</v>
      </c>
    </row>
    <row r="36786" spans="1:4" x14ac:dyDescent="0.3">
      <c r="A36786">
        <v>559889.527</v>
      </c>
      <c r="B36786">
        <v>74024.12</v>
      </c>
      <c r="C36786">
        <v>1.9990000000000001</v>
      </c>
      <c r="D36786">
        <v>-0.144821012</v>
      </c>
    </row>
    <row r="36787" spans="1:4" x14ac:dyDescent="0.3">
      <c r="A36787">
        <v>559891.54</v>
      </c>
      <c r="B36787">
        <v>74026.133000000002</v>
      </c>
      <c r="C36787">
        <v>2.0129999999999999</v>
      </c>
      <c r="D36787">
        <v>-0.14583579299999999</v>
      </c>
    </row>
    <row r="36788" spans="1:4" x14ac:dyDescent="0.3">
      <c r="A36788">
        <v>559893.43500000006</v>
      </c>
      <c r="B36788">
        <v>74028.028000000006</v>
      </c>
      <c r="C36788">
        <v>1.895</v>
      </c>
      <c r="D36788">
        <v>-0.137288203</v>
      </c>
    </row>
    <row r="36789" spans="1:4" x14ac:dyDescent="0.3">
      <c r="A36789">
        <v>559895.56000000006</v>
      </c>
      <c r="B36789">
        <v>74030.153000000006</v>
      </c>
      <c r="C36789">
        <v>2.125</v>
      </c>
      <c r="D36789">
        <v>-0.15395035300000001</v>
      </c>
    </row>
    <row r="36790" spans="1:4" x14ac:dyDescent="0.3">
      <c r="A36790">
        <v>559897.58499999996</v>
      </c>
      <c r="B36790">
        <v>74032.178</v>
      </c>
      <c r="C36790">
        <v>2.0249999999999999</v>
      </c>
      <c r="D36790">
        <v>-0.146705744</v>
      </c>
    </row>
    <row r="36791" spans="1:4" x14ac:dyDescent="0.3">
      <c r="A36791">
        <v>559899.59900000005</v>
      </c>
      <c r="B36791">
        <v>74034.191999999995</v>
      </c>
      <c r="C36791">
        <v>2.0139999999999998</v>
      </c>
      <c r="D36791">
        <v>-0.145909705</v>
      </c>
    </row>
    <row r="36792" spans="1:4" x14ac:dyDescent="0.3">
      <c r="A36792">
        <v>559901.52800000005</v>
      </c>
      <c r="B36792">
        <v>74036.120999999999</v>
      </c>
      <c r="C36792">
        <v>1.929</v>
      </c>
      <c r="D36792">
        <v>-0.13975072899999999</v>
      </c>
    </row>
    <row r="36793" spans="1:4" x14ac:dyDescent="0.3">
      <c r="A36793">
        <v>559903.64599999995</v>
      </c>
      <c r="B36793">
        <v>74038.239000000001</v>
      </c>
      <c r="C36793">
        <v>2.1179999999999999</v>
      </c>
      <c r="D36793">
        <v>-0.15344360300000001</v>
      </c>
    </row>
    <row r="36794" spans="1:4" x14ac:dyDescent="0.3">
      <c r="A36794">
        <v>559905.64399999997</v>
      </c>
      <c r="B36794">
        <v>74040.236999999994</v>
      </c>
      <c r="C36794">
        <v>1.998</v>
      </c>
      <c r="D36794">
        <v>-0.144750237</v>
      </c>
    </row>
    <row r="36795" spans="1:4" x14ac:dyDescent="0.3">
      <c r="A36795">
        <v>559907.66500000004</v>
      </c>
      <c r="B36795">
        <v>74042.258000000002</v>
      </c>
      <c r="C36795">
        <v>2.0209999999999999</v>
      </c>
      <c r="D36795">
        <v>-0.14641690900000001</v>
      </c>
    </row>
    <row r="36796" spans="1:4" x14ac:dyDescent="0.3">
      <c r="A36796">
        <v>559909.55599999998</v>
      </c>
      <c r="B36796">
        <v>74044.149000000005</v>
      </c>
      <c r="C36796">
        <v>1.891</v>
      </c>
      <c r="D36796">
        <v>-0.137001766</v>
      </c>
    </row>
    <row r="36797" spans="1:4" x14ac:dyDescent="0.3">
      <c r="A36797">
        <v>559911.70600000001</v>
      </c>
      <c r="B36797">
        <v>74046.298999999999</v>
      </c>
      <c r="C36797">
        <v>2.15</v>
      </c>
      <c r="D36797">
        <v>-0.15576403999999999</v>
      </c>
    </row>
    <row r="36798" spans="1:4" x14ac:dyDescent="0.3">
      <c r="A36798">
        <v>559913.71699999995</v>
      </c>
      <c r="B36798">
        <v>74048.31</v>
      </c>
      <c r="C36798">
        <v>2.0110000000000001</v>
      </c>
      <c r="D36798">
        <v>-0.14569716799999999</v>
      </c>
    </row>
    <row r="36799" spans="1:4" x14ac:dyDescent="0.3">
      <c r="A36799">
        <v>559915.71600000001</v>
      </c>
      <c r="B36799">
        <v>74050.308999999994</v>
      </c>
      <c r="C36799">
        <v>1.9990000000000001</v>
      </c>
      <c r="D36799">
        <v>-0.144829019</v>
      </c>
    </row>
    <row r="36800" spans="1:4" x14ac:dyDescent="0.3">
      <c r="A36800">
        <v>559917.59299999999</v>
      </c>
      <c r="B36800">
        <v>74052.186000000002</v>
      </c>
      <c r="C36800">
        <v>1.877</v>
      </c>
      <c r="D36800">
        <v>-0.13599188000000001</v>
      </c>
    </row>
    <row r="36801" spans="1:4" x14ac:dyDescent="0.3">
      <c r="A36801">
        <v>559919.71600000001</v>
      </c>
      <c r="B36801">
        <v>74054.308999999994</v>
      </c>
      <c r="C36801">
        <v>2.1230000000000002</v>
      </c>
      <c r="D36801">
        <v>-0.15381441200000001</v>
      </c>
    </row>
    <row r="36802" spans="1:4" x14ac:dyDescent="0.3">
      <c r="A36802">
        <v>559921.74100000004</v>
      </c>
      <c r="B36802">
        <v>74056.334000000003</v>
      </c>
      <c r="C36802">
        <v>2.0249999999999999</v>
      </c>
      <c r="D36802">
        <v>-0.14671452500000001</v>
      </c>
    </row>
    <row r="36803" spans="1:4" x14ac:dyDescent="0.3">
      <c r="A36803">
        <v>559923.76199999999</v>
      </c>
      <c r="B36803">
        <v>74058.354999999996</v>
      </c>
      <c r="C36803">
        <v>2.0209999999999999</v>
      </c>
      <c r="D36803">
        <v>-0.14642391599999999</v>
      </c>
    </row>
    <row r="36804" spans="1:4" x14ac:dyDescent="0.3">
      <c r="A36804">
        <v>559925.67799999996</v>
      </c>
      <c r="B36804">
        <v>74060.270999999993</v>
      </c>
      <c r="C36804">
        <v>1.9159999999999999</v>
      </c>
      <c r="D36804">
        <v>-0.138815725</v>
      </c>
    </row>
    <row r="36805" spans="1:4" x14ac:dyDescent="0.3">
      <c r="A36805">
        <v>559927.79599999997</v>
      </c>
      <c r="B36805">
        <v>74062.388999999996</v>
      </c>
      <c r="C36805">
        <v>2.1179999999999999</v>
      </c>
      <c r="D36805">
        <v>-0.15345252000000001</v>
      </c>
    </row>
    <row r="36806" spans="1:4" x14ac:dyDescent="0.3">
      <c r="A36806">
        <v>559929.81900000002</v>
      </c>
      <c r="B36806">
        <v>74064.411999999997</v>
      </c>
      <c r="C36806">
        <v>2.0230000000000001</v>
      </c>
      <c r="D36806">
        <v>-0.14657031600000001</v>
      </c>
    </row>
    <row r="36807" spans="1:4" x14ac:dyDescent="0.3">
      <c r="A36807">
        <v>559931.85800000001</v>
      </c>
      <c r="B36807">
        <v>74066.451000000001</v>
      </c>
      <c r="C36807">
        <v>2.0390000000000001</v>
      </c>
      <c r="D36807">
        <v>-0.147729733</v>
      </c>
    </row>
    <row r="36808" spans="1:4" x14ac:dyDescent="0.3">
      <c r="A36808">
        <v>559933.74800000002</v>
      </c>
      <c r="B36808">
        <v>74068.341</v>
      </c>
      <c r="C36808">
        <v>1.89</v>
      </c>
      <c r="D36808">
        <v>-0.136935697</v>
      </c>
    </row>
    <row r="36809" spans="1:4" x14ac:dyDescent="0.3">
      <c r="A36809">
        <v>559935.84199999995</v>
      </c>
      <c r="B36809">
        <v>74070.434999999998</v>
      </c>
      <c r="C36809">
        <v>2.0939999999999999</v>
      </c>
      <c r="D36809">
        <v>-0.15171536399999999</v>
      </c>
    </row>
    <row r="36810" spans="1:4" x14ac:dyDescent="0.3">
      <c r="A36810">
        <v>559937.85699999996</v>
      </c>
      <c r="B36810">
        <v>74072.45</v>
      </c>
      <c r="C36810">
        <v>2.0150000000000001</v>
      </c>
      <c r="D36810">
        <v>-0.14599139699999999</v>
      </c>
    </row>
    <row r="36811" spans="1:4" x14ac:dyDescent="0.3">
      <c r="A36811">
        <v>559939.89800000004</v>
      </c>
      <c r="B36811">
        <v>74074.490999999995</v>
      </c>
      <c r="C36811">
        <v>2.0409999999999999</v>
      </c>
      <c r="D36811">
        <v>-0.14787713899999999</v>
      </c>
    </row>
    <row r="36812" spans="1:4" x14ac:dyDescent="0.3">
      <c r="A36812">
        <v>559941.80099999998</v>
      </c>
      <c r="B36812">
        <v>74076.394</v>
      </c>
      <c r="C36812">
        <v>1.903</v>
      </c>
      <c r="D36812">
        <v>-0.137878586</v>
      </c>
    </row>
    <row r="36813" spans="1:4" x14ac:dyDescent="0.3">
      <c r="A36813">
        <v>559943.88199999998</v>
      </c>
      <c r="B36813">
        <v>74078.475000000006</v>
      </c>
      <c r="C36813">
        <v>2.081</v>
      </c>
      <c r="D36813">
        <v>-0.15077465100000001</v>
      </c>
    </row>
    <row r="36814" spans="1:4" x14ac:dyDescent="0.3">
      <c r="A36814">
        <v>559945.94099999999</v>
      </c>
      <c r="B36814">
        <v>74080.534</v>
      </c>
      <c r="C36814">
        <v>2.0590000000000002</v>
      </c>
      <c r="D36814">
        <v>-0.14918077099999999</v>
      </c>
    </row>
    <row r="36815" spans="1:4" x14ac:dyDescent="0.3">
      <c r="A36815">
        <v>559947.96100000001</v>
      </c>
      <c r="B36815">
        <v>74082.554000000004</v>
      </c>
      <c r="C36815">
        <v>2.02</v>
      </c>
      <c r="D36815">
        <v>-0.14635680000000001</v>
      </c>
    </row>
    <row r="36816" spans="1:4" x14ac:dyDescent="0.3">
      <c r="A36816">
        <v>559949.89</v>
      </c>
      <c r="B36816">
        <v>74084.482999999993</v>
      </c>
      <c r="C36816">
        <v>1.929</v>
      </c>
      <c r="D36816">
        <v>-0.13976403200000001</v>
      </c>
    </row>
    <row r="36817" spans="1:4" x14ac:dyDescent="0.3">
      <c r="A36817">
        <v>559951.94499999995</v>
      </c>
      <c r="B36817">
        <v>74086.538</v>
      </c>
      <c r="C36817">
        <v>2.0550000000000002</v>
      </c>
      <c r="D36817">
        <v>-0.14889429100000001</v>
      </c>
    </row>
    <row r="36818" spans="1:4" x14ac:dyDescent="0.3">
      <c r="A36818">
        <v>559954.00199999998</v>
      </c>
      <c r="B36818">
        <v>74088.595000000001</v>
      </c>
      <c r="C36818">
        <v>2.0569999999999999</v>
      </c>
      <c r="D36818">
        <v>-0.14903952500000001</v>
      </c>
    </row>
    <row r="36819" spans="1:4" x14ac:dyDescent="0.3">
      <c r="A36819">
        <v>559956.02</v>
      </c>
      <c r="B36819">
        <v>74090.612999999998</v>
      </c>
      <c r="C36819">
        <v>2.0179999999999998</v>
      </c>
      <c r="D36819">
        <v>-0.14621466699999999</v>
      </c>
    </row>
    <row r="36820" spans="1:4" x14ac:dyDescent="0.3">
      <c r="A36820">
        <v>559957.92299999995</v>
      </c>
      <c r="B36820">
        <v>74092.516000000003</v>
      </c>
      <c r="C36820">
        <v>1.903</v>
      </c>
      <c r="D36820">
        <v>-0.13788299100000001</v>
      </c>
    </row>
    <row r="36821" spans="1:4" x14ac:dyDescent="0.3">
      <c r="A36821">
        <v>559959.97600000002</v>
      </c>
      <c r="B36821">
        <v>74094.569000000003</v>
      </c>
      <c r="C36821">
        <v>2.0529999999999999</v>
      </c>
      <c r="D36821">
        <v>-0.14875166100000001</v>
      </c>
    </row>
    <row r="36822" spans="1:4" x14ac:dyDescent="0.3">
      <c r="A36822">
        <v>559962.10199999996</v>
      </c>
      <c r="B36822">
        <v>74096.695000000007</v>
      </c>
      <c r="C36822">
        <v>2.1259999999999999</v>
      </c>
      <c r="D36822">
        <v>-0.15404114499999999</v>
      </c>
    </row>
    <row r="36823" spans="1:4" x14ac:dyDescent="0.3">
      <c r="A36823">
        <v>559964.09900000005</v>
      </c>
      <c r="B36823">
        <v>74098.691999999995</v>
      </c>
      <c r="C36823">
        <v>1.9970000000000001</v>
      </c>
      <c r="D36823">
        <v>-0.14469544500000001</v>
      </c>
    </row>
    <row r="36824" spans="1:4" x14ac:dyDescent="0.3">
      <c r="A36824">
        <v>559965.98499999999</v>
      </c>
      <c r="B36824">
        <v>74100.577999999994</v>
      </c>
      <c r="C36824">
        <v>1.8859999999999999</v>
      </c>
      <c r="D36824">
        <v>-0.13665259699999999</v>
      </c>
    </row>
    <row r="36825" spans="1:4" x14ac:dyDescent="0.3">
      <c r="A36825">
        <v>559968.03899999999</v>
      </c>
      <c r="B36825">
        <v>74102.631999999998</v>
      </c>
      <c r="C36825">
        <v>2.0539999999999998</v>
      </c>
      <c r="D36825">
        <v>-0.148826813</v>
      </c>
    </row>
    <row r="36826" spans="1:4" x14ac:dyDescent="0.3">
      <c r="A36826">
        <v>559970.16299999994</v>
      </c>
      <c r="B36826">
        <v>74104.755999999994</v>
      </c>
      <c r="C36826">
        <v>2.1240000000000001</v>
      </c>
      <c r="D36826">
        <v>-0.15389837000000001</v>
      </c>
    </row>
    <row r="36827" spans="1:4" x14ac:dyDescent="0.3">
      <c r="A36827">
        <v>559972.201</v>
      </c>
      <c r="B36827">
        <v>74106.793999999994</v>
      </c>
      <c r="C36827">
        <v>2.0379999999999998</v>
      </c>
      <c r="D36827">
        <v>-0.14766686700000001</v>
      </c>
    </row>
    <row r="36828" spans="1:4" x14ac:dyDescent="0.3">
      <c r="A36828">
        <v>559974.05299999996</v>
      </c>
      <c r="B36828">
        <v>74108.645999999993</v>
      </c>
      <c r="C36828">
        <v>1.8520000000000001</v>
      </c>
      <c r="D36828">
        <v>-0.13419188200000001</v>
      </c>
    </row>
    <row r="36829" spans="1:4" x14ac:dyDescent="0.3">
      <c r="A36829">
        <v>559976.08600000001</v>
      </c>
      <c r="B36829">
        <v>74110.679000000004</v>
      </c>
      <c r="C36829">
        <v>2.0329999999999999</v>
      </c>
      <c r="D36829">
        <v>-0.14730637699999999</v>
      </c>
    </row>
    <row r="36830" spans="1:4" x14ac:dyDescent="0.3">
      <c r="A36830">
        <v>559978.19900000002</v>
      </c>
      <c r="B36830">
        <v>74112.792000000001</v>
      </c>
      <c r="C36830">
        <v>2.113</v>
      </c>
      <c r="D36830">
        <v>-0.15310310299999999</v>
      </c>
    </row>
    <row r="36831" spans="1:4" x14ac:dyDescent="0.3">
      <c r="A36831">
        <v>559980.21699999995</v>
      </c>
      <c r="B36831">
        <v>74114.81</v>
      </c>
      <c r="C36831">
        <v>2.0179999999999998</v>
      </c>
      <c r="D36831">
        <v>-0.14622059900000001</v>
      </c>
    </row>
    <row r="36832" spans="1:4" x14ac:dyDescent="0.3">
      <c r="A36832">
        <v>559982.09</v>
      </c>
      <c r="B36832">
        <v>74116.683000000005</v>
      </c>
      <c r="C36832">
        <v>1.873</v>
      </c>
      <c r="D36832">
        <v>-0.135716067</v>
      </c>
    </row>
    <row r="36833" spans="1:4" x14ac:dyDescent="0.3">
      <c r="A36833">
        <v>559984.13899999997</v>
      </c>
      <c r="B36833">
        <v>74118.732000000004</v>
      </c>
      <c r="C36833">
        <v>2.0489999999999999</v>
      </c>
      <c r="D36833">
        <v>-0.148470135</v>
      </c>
    </row>
    <row r="36834" spans="1:4" x14ac:dyDescent="0.3">
      <c r="A36834">
        <v>559986.23899999994</v>
      </c>
      <c r="B36834">
        <v>74120.831999999995</v>
      </c>
      <c r="C36834">
        <v>2.1</v>
      </c>
      <c r="D36834">
        <v>-0.152167363</v>
      </c>
    </row>
    <row r="36835" spans="1:4" x14ac:dyDescent="0.3">
      <c r="A36835">
        <v>559988.25899999996</v>
      </c>
      <c r="B36835">
        <v>74122.851999999999</v>
      </c>
      <c r="C36835">
        <v>2.02</v>
      </c>
      <c r="D36835">
        <v>-0.146369626</v>
      </c>
    </row>
    <row r="36836" spans="1:4" x14ac:dyDescent="0.3">
      <c r="A36836">
        <v>559990.13</v>
      </c>
      <c r="B36836">
        <v>74124.722999999998</v>
      </c>
      <c r="C36836">
        <v>1.871</v>
      </c>
      <c r="D36836">
        <v>-0.135572147</v>
      </c>
    </row>
    <row r="36837" spans="1:4" x14ac:dyDescent="0.3">
      <c r="A36837">
        <v>559992.16200000001</v>
      </c>
      <c r="B36837">
        <v>74126.755000000005</v>
      </c>
      <c r="C36837">
        <v>2.032</v>
      </c>
      <c r="D36837">
        <v>-0.14723920800000001</v>
      </c>
    </row>
    <row r="36838" spans="1:4" x14ac:dyDescent="0.3">
      <c r="A36838">
        <v>559994.29799999995</v>
      </c>
      <c r="B36838">
        <v>74128.891000000003</v>
      </c>
      <c r="C36838">
        <v>2.1360000000000001</v>
      </c>
      <c r="D36838">
        <v>-0.15477402300000001</v>
      </c>
    </row>
    <row r="36839" spans="1:4" x14ac:dyDescent="0.3">
      <c r="A36839">
        <v>559996.299</v>
      </c>
      <c r="B36839">
        <v>74130.892000000007</v>
      </c>
      <c r="C36839">
        <v>2.0009999999999999</v>
      </c>
      <c r="D36839">
        <v>-0.14498854</v>
      </c>
    </row>
    <row r="36840" spans="1:4" x14ac:dyDescent="0.3">
      <c r="A36840">
        <v>559998.22499999998</v>
      </c>
      <c r="B36840">
        <v>74132.817999999999</v>
      </c>
      <c r="C36840">
        <v>1.9259999999999999</v>
      </c>
      <c r="D36840">
        <v>-0.139553122</v>
      </c>
    </row>
    <row r="36841" spans="1:4" x14ac:dyDescent="0.3">
      <c r="A36841">
        <v>560000.201</v>
      </c>
      <c r="B36841">
        <v>74134.793999999994</v>
      </c>
      <c r="C36841">
        <v>1.976</v>
      </c>
      <c r="D36841">
        <v>-0.14317663799999999</v>
      </c>
    </row>
    <row r="36842" spans="1:4" x14ac:dyDescent="0.3">
      <c r="A36842">
        <v>560002.37</v>
      </c>
      <c r="B36842">
        <v>74136.963000000003</v>
      </c>
      <c r="C36842">
        <v>2.169</v>
      </c>
      <c r="D36842">
        <v>-0.15716200599999999</v>
      </c>
    </row>
    <row r="36843" spans="1:4" x14ac:dyDescent="0.3">
      <c r="A36843">
        <v>560004.33799999999</v>
      </c>
      <c r="B36843">
        <v>74138.930999999997</v>
      </c>
      <c r="C36843">
        <v>1.968</v>
      </c>
      <c r="D36843">
        <v>-0.142598848</v>
      </c>
    </row>
    <row r="36844" spans="1:4" x14ac:dyDescent="0.3">
      <c r="A36844">
        <v>560006.26</v>
      </c>
      <c r="B36844">
        <v>74140.853000000003</v>
      </c>
      <c r="C36844">
        <v>1.9219999999999999</v>
      </c>
      <c r="D36844">
        <v>-0.13926475699999999</v>
      </c>
    </row>
    <row r="36845" spans="1:4" x14ac:dyDescent="0.3">
      <c r="A36845">
        <v>560008.272</v>
      </c>
      <c r="B36845">
        <v>74142.865000000005</v>
      </c>
      <c r="C36845">
        <v>2.012</v>
      </c>
      <c r="D36845">
        <v>-0.145786475</v>
      </c>
    </row>
    <row r="36846" spans="1:4" x14ac:dyDescent="0.3">
      <c r="A36846">
        <v>560010.39800000004</v>
      </c>
      <c r="B36846">
        <v>74144.990999999995</v>
      </c>
      <c r="C36846">
        <v>2.1259999999999999</v>
      </c>
      <c r="D36846">
        <v>-0.15404780100000001</v>
      </c>
    </row>
    <row r="36847" spans="1:4" x14ac:dyDescent="0.3">
      <c r="A36847">
        <v>560012.41799999995</v>
      </c>
      <c r="B36847">
        <v>74147.010999999999</v>
      </c>
      <c r="C36847">
        <v>2.02</v>
      </c>
      <c r="D36847">
        <v>-0.14636595599999999</v>
      </c>
    </row>
    <row r="36848" spans="1:4" x14ac:dyDescent="0.3">
      <c r="A36848">
        <v>560014.39899999998</v>
      </c>
      <c r="B36848">
        <v>74148.991999999998</v>
      </c>
      <c r="C36848">
        <v>1.9810000000000001</v>
      </c>
      <c r="D36848">
        <v>-0.143533678</v>
      </c>
    </row>
    <row r="36849" spans="1:4" x14ac:dyDescent="0.3">
      <c r="A36849">
        <v>560016.34900000005</v>
      </c>
      <c r="B36849">
        <v>74150.941999999995</v>
      </c>
      <c r="C36849">
        <v>1.95</v>
      </c>
      <c r="D36849">
        <v>-0.14128848399999999</v>
      </c>
    </row>
    <row r="36850" spans="1:4" x14ac:dyDescent="0.3">
      <c r="A36850">
        <v>560018.47699999996</v>
      </c>
      <c r="B36850">
        <v>74153.070000000007</v>
      </c>
      <c r="C36850">
        <v>2.1280000000000001</v>
      </c>
      <c r="D36850">
        <v>-0.15418583799999999</v>
      </c>
    </row>
    <row r="36851" spans="1:4" x14ac:dyDescent="0.3">
      <c r="A36851">
        <v>560020.478</v>
      </c>
      <c r="B36851">
        <v>74155.070999999996</v>
      </c>
      <c r="C36851">
        <v>2.0009999999999999</v>
      </c>
      <c r="D36851">
        <v>-0.14498398400000001</v>
      </c>
    </row>
    <row r="36852" spans="1:4" x14ac:dyDescent="0.3">
      <c r="A36852">
        <v>560022.429</v>
      </c>
      <c r="B36852">
        <v>74157.021999999997</v>
      </c>
      <c r="C36852">
        <v>1.9510000000000001</v>
      </c>
      <c r="D36852">
        <v>-0.141362513</v>
      </c>
    </row>
    <row r="36853" spans="1:4" x14ac:dyDescent="0.3">
      <c r="A36853">
        <v>560024.35900000005</v>
      </c>
      <c r="B36853">
        <v>74158.952000000005</v>
      </c>
      <c r="C36853">
        <v>1.93</v>
      </c>
      <c r="D36853">
        <v>-0.13984237799999999</v>
      </c>
    </row>
    <row r="36854" spans="1:4" x14ac:dyDescent="0.3">
      <c r="A36854">
        <v>560026.5</v>
      </c>
      <c r="B36854">
        <v>74161.092999999993</v>
      </c>
      <c r="C36854">
        <v>2.141</v>
      </c>
      <c r="D36854">
        <v>-0.155129873</v>
      </c>
    </row>
    <row r="36855" spans="1:4" x14ac:dyDescent="0.3">
      <c r="A36855">
        <v>560028.51699999999</v>
      </c>
      <c r="B36855">
        <v>74163.11</v>
      </c>
      <c r="C36855">
        <v>2.0169999999999999</v>
      </c>
      <c r="D36855">
        <v>-0.14616082799999999</v>
      </c>
    </row>
    <row r="36856" spans="1:4" x14ac:dyDescent="0.3">
      <c r="A36856">
        <v>560030.49899999995</v>
      </c>
      <c r="B36856">
        <v>74165.092000000004</v>
      </c>
      <c r="C36856">
        <v>1.982</v>
      </c>
      <c r="D36856">
        <v>-0.143622414</v>
      </c>
    </row>
    <row r="36857" spans="1:4" x14ac:dyDescent="0.3">
      <c r="A36857">
        <v>560032.38699999999</v>
      </c>
      <c r="B36857">
        <v>74166.98</v>
      </c>
      <c r="C36857">
        <v>1.8879999999999999</v>
      </c>
      <c r="D36857">
        <v>-0.13681330799999999</v>
      </c>
    </row>
    <row r="36858" spans="1:4" x14ac:dyDescent="0.3">
      <c r="A36858">
        <v>560034.55599999998</v>
      </c>
      <c r="B36858">
        <v>74169.149000000005</v>
      </c>
      <c r="C36858">
        <v>2.169</v>
      </c>
      <c r="D36858">
        <v>-0.15717595000000001</v>
      </c>
    </row>
    <row r="36859" spans="1:4" x14ac:dyDescent="0.3">
      <c r="A36859">
        <v>560036.58299999998</v>
      </c>
      <c r="B36859">
        <v>74171.176000000007</v>
      </c>
      <c r="C36859">
        <v>2.0270000000000001</v>
      </c>
      <c r="D36859">
        <v>-0.14688377699999999</v>
      </c>
    </row>
    <row r="36860" spans="1:4" x14ac:dyDescent="0.3">
      <c r="A36860">
        <v>560038.59600000002</v>
      </c>
      <c r="B36860">
        <v>74173.188999999998</v>
      </c>
      <c r="C36860">
        <v>2.0129999999999999</v>
      </c>
      <c r="D36860">
        <v>-0.145869471</v>
      </c>
    </row>
    <row r="36861" spans="1:4" x14ac:dyDescent="0.3">
      <c r="A36861">
        <v>560040.47100000002</v>
      </c>
      <c r="B36861">
        <v>74175.063999999998</v>
      </c>
      <c r="C36861">
        <v>1.875</v>
      </c>
      <c r="D36861">
        <v>-0.13586002799999999</v>
      </c>
    </row>
    <row r="36862" spans="1:4" x14ac:dyDescent="0.3">
      <c r="A36862">
        <v>560042.61300000001</v>
      </c>
      <c r="B36862">
        <v>74177.206000000006</v>
      </c>
      <c r="C36862">
        <v>2.1419999999999999</v>
      </c>
      <c r="D36862">
        <v>-0.15520615300000001</v>
      </c>
    </row>
    <row r="36863" spans="1:4" x14ac:dyDescent="0.3">
      <c r="A36863">
        <v>560044.61699999997</v>
      </c>
      <c r="B36863">
        <v>74179.210000000006</v>
      </c>
      <c r="C36863">
        <v>2.004</v>
      </c>
      <c r="D36863">
        <v>-0.14521784800000001</v>
      </c>
    </row>
    <row r="36864" spans="1:4" x14ac:dyDescent="0.3">
      <c r="A36864">
        <v>560046.61600000004</v>
      </c>
      <c r="B36864">
        <v>74181.209000000003</v>
      </c>
      <c r="C36864">
        <v>1.9990000000000001</v>
      </c>
      <c r="D36864">
        <v>-0.144851121</v>
      </c>
    </row>
    <row r="36865" spans="1:4" x14ac:dyDescent="0.3">
      <c r="A36865">
        <v>560048.55500000005</v>
      </c>
      <c r="B36865">
        <v>74183.148000000001</v>
      </c>
      <c r="C36865">
        <v>1.9390000000000001</v>
      </c>
      <c r="D36865">
        <v>-0.14050525</v>
      </c>
    </row>
    <row r="36866" spans="1:4" x14ac:dyDescent="0.3">
      <c r="A36866">
        <v>560050.65500000003</v>
      </c>
      <c r="B36866">
        <v>74185.248000000007</v>
      </c>
      <c r="C36866">
        <v>2.1</v>
      </c>
      <c r="D36866">
        <v>-0.152167092</v>
      </c>
    </row>
    <row r="36867" spans="1:4" x14ac:dyDescent="0.3">
      <c r="A36867">
        <v>560052.69299999997</v>
      </c>
      <c r="B36867">
        <v>74187.285999999993</v>
      </c>
      <c r="C36867">
        <v>2.0379999999999998</v>
      </c>
      <c r="D36867">
        <v>-0.14766597400000001</v>
      </c>
    </row>
    <row r="36868" spans="1:4" x14ac:dyDescent="0.3">
      <c r="A36868">
        <v>560054.701</v>
      </c>
      <c r="B36868">
        <v>74189.293999999994</v>
      </c>
      <c r="C36868">
        <v>2.008</v>
      </c>
      <c r="D36868">
        <v>-0.14549299700000001</v>
      </c>
    </row>
    <row r="36869" spans="1:4" x14ac:dyDescent="0.3">
      <c r="A36869">
        <v>560056.54700000002</v>
      </c>
      <c r="B36869">
        <v>74191.14</v>
      </c>
      <c r="C36869">
        <v>1.8460000000000001</v>
      </c>
      <c r="D36869">
        <v>-0.13376723600000001</v>
      </c>
    </row>
    <row r="36870" spans="1:4" x14ac:dyDescent="0.3">
      <c r="A36870">
        <v>560058.69499999995</v>
      </c>
      <c r="B36870">
        <v>74193.288</v>
      </c>
      <c r="C36870">
        <v>2.1480000000000001</v>
      </c>
      <c r="D36870">
        <v>-0.15565256899999999</v>
      </c>
    </row>
    <row r="36871" spans="1:4" x14ac:dyDescent="0.3">
      <c r="A36871">
        <v>560060.696</v>
      </c>
      <c r="B36871">
        <v>74195.289000000004</v>
      </c>
      <c r="C36871">
        <v>2.0009999999999999</v>
      </c>
      <c r="D36871">
        <v>-0.14500165100000001</v>
      </c>
    </row>
    <row r="36872" spans="1:4" x14ac:dyDescent="0.3">
      <c r="A36872">
        <v>560062.69499999995</v>
      </c>
      <c r="B36872">
        <v>74197.288</v>
      </c>
      <c r="C36872">
        <v>1.9990000000000001</v>
      </c>
      <c r="D36872">
        <v>-0.14485693199999999</v>
      </c>
    </row>
    <row r="36873" spans="1:4" x14ac:dyDescent="0.3">
      <c r="A36873">
        <v>560064.59</v>
      </c>
      <c r="B36873">
        <v>74199.183000000005</v>
      </c>
      <c r="C36873">
        <v>1.895</v>
      </c>
      <c r="D36873">
        <v>-0.137323626</v>
      </c>
    </row>
    <row r="36874" spans="1:4" x14ac:dyDescent="0.3">
      <c r="A36874">
        <v>560066.755</v>
      </c>
      <c r="B36874">
        <v>74201.347999999998</v>
      </c>
      <c r="C36874">
        <v>2.165</v>
      </c>
      <c r="D36874">
        <v>-0.15689494000000001</v>
      </c>
    </row>
    <row r="36875" spans="1:4" x14ac:dyDescent="0.3">
      <c r="A36875">
        <v>560068.70900000003</v>
      </c>
      <c r="B36875">
        <v>74203.301999999996</v>
      </c>
      <c r="C36875">
        <v>1.954</v>
      </c>
      <c r="D36875">
        <v>-0.141599845</v>
      </c>
    </row>
    <row r="36876" spans="1:4" x14ac:dyDescent="0.3">
      <c r="A36876">
        <v>560070.74</v>
      </c>
      <c r="B36876">
        <v>74205.332999999999</v>
      </c>
      <c r="C36876">
        <v>2.0310000000000001</v>
      </c>
      <c r="D36876">
        <v>-0.147180741</v>
      </c>
    </row>
    <row r="36877" spans="1:4" x14ac:dyDescent="0.3">
      <c r="A36877">
        <v>560072.63800000004</v>
      </c>
      <c r="B36877">
        <v>74207.231</v>
      </c>
      <c r="C36877">
        <v>1.8979999999999999</v>
      </c>
      <c r="D36877">
        <v>-0.137541622</v>
      </c>
    </row>
    <row r="36878" spans="1:4" x14ac:dyDescent="0.3">
      <c r="A36878">
        <v>560074.76699999999</v>
      </c>
      <c r="B36878">
        <v>74209.36</v>
      </c>
      <c r="C36878">
        <v>2.129</v>
      </c>
      <c r="D36878">
        <v>-0.15427975999999999</v>
      </c>
    </row>
    <row r="36879" spans="1:4" x14ac:dyDescent="0.3">
      <c r="A36879">
        <v>560076.81400000001</v>
      </c>
      <c r="B36879">
        <v>74211.407000000007</v>
      </c>
      <c r="C36879">
        <v>2.0470000000000002</v>
      </c>
      <c r="D36879">
        <v>-0.14833755400000001</v>
      </c>
    </row>
    <row r="36880" spans="1:4" x14ac:dyDescent="0.3">
      <c r="A36880">
        <v>560078.80900000001</v>
      </c>
      <c r="B36880">
        <v>74213.402000000002</v>
      </c>
      <c r="C36880">
        <v>1.9950000000000001</v>
      </c>
      <c r="D36880">
        <v>-0.14457132</v>
      </c>
    </row>
    <row r="36881" spans="1:4" x14ac:dyDescent="0.3">
      <c r="A36881">
        <v>560080.72499999998</v>
      </c>
      <c r="B36881">
        <v>74215.317999999999</v>
      </c>
      <c r="C36881">
        <v>1.9159999999999999</v>
      </c>
      <c r="D36881">
        <v>-0.13884628600000001</v>
      </c>
    </row>
    <row r="36882" spans="1:4" x14ac:dyDescent="0.3">
      <c r="A36882">
        <v>560082.83400000003</v>
      </c>
      <c r="B36882">
        <v>74217.426999999996</v>
      </c>
      <c r="C36882">
        <v>2.109</v>
      </c>
      <c r="D36882">
        <v>-0.15283189699999999</v>
      </c>
    </row>
    <row r="36883" spans="1:4" x14ac:dyDescent="0.3">
      <c r="A36883">
        <v>560084.87399999995</v>
      </c>
      <c r="B36883">
        <v>74219.467000000004</v>
      </c>
      <c r="C36883">
        <v>2.04</v>
      </c>
      <c r="D36883">
        <v>-0.14783357699999999</v>
      </c>
    </row>
    <row r="36884" spans="1:4" x14ac:dyDescent="0.3">
      <c r="A36884">
        <v>560086.875</v>
      </c>
      <c r="B36884">
        <v>74221.467999999993</v>
      </c>
      <c r="C36884">
        <v>2.0009999999999999</v>
      </c>
      <c r="D36884">
        <v>-0.14500786399999999</v>
      </c>
    </row>
    <row r="36885" spans="1:4" x14ac:dyDescent="0.3">
      <c r="A36885">
        <v>560088.77599999995</v>
      </c>
      <c r="B36885">
        <v>74223.369000000006</v>
      </c>
      <c r="C36885">
        <v>1.901</v>
      </c>
      <c r="D36885">
        <v>-0.137763423</v>
      </c>
    </row>
    <row r="36886" spans="1:4" x14ac:dyDescent="0.3">
      <c r="A36886">
        <v>560090.88</v>
      </c>
      <c r="B36886">
        <v>74225.472999999998</v>
      </c>
      <c r="C36886">
        <v>2.1040000000000001</v>
      </c>
      <c r="D36886">
        <v>-0.15247734099999999</v>
      </c>
    </row>
    <row r="36887" spans="1:4" x14ac:dyDescent="0.3">
      <c r="A36887">
        <v>560092.95400000003</v>
      </c>
      <c r="B36887">
        <v>74227.547000000006</v>
      </c>
      <c r="C36887">
        <v>2.0739999999999998</v>
      </c>
      <c r="D36887">
        <v>-0.150302877</v>
      </c>
    </row>
    <row r="36888" spans="1:4" x14ac:dyDescent="0.3">
      <c r="A36888">
        <v>560094.99300000002</v>
      </c>
      <c r="B36888">
        <v>74229.585999999996</v>
      </c>
      <c r="C36888">
        <v>2.0390000000000001</v>
      </c>
      <c r="D36888">
        <v>-0.14776520100000001</v>
      </c>
    </row>
    <row r="36889" spans="1:4" x14ac:dyDescent="0.3">
      <c r="A36889">
        <v>560096.85900000005</v>
      </c>
      <c r="B36889">
        <v>74231.452000000005</v>
      </c>
      <c r="C36889">
        <v>1.8660000000000001</v>
      </c>
      <c r="D36889">
        <v>-0.13522964700000001</v>
      </c>
    </row>
    <row r="36890" spans="1:4" x14ac:dyDescent="0.3">
      <c r="A36890">
        <v>560098.92299999995</v>
      </c>
      <c r="B36890">
        <v>74233.516000000003</v>
      </c>
      <c r="C36890">
        <v>2.0640000000000001</v>
      </c>
      <c r="D36890">
        <v>-0.149582621</v>
      </c>
    </row>
    <row r="36891" spans="1:4" x14ac:dyDescent="0.3">
      <c r="A36891">
        <v>560100.99300000002</v>
      </c>
      <c r="B36891">
        <v>74235.585999999996</v>
      </c>
      <c r="C36891">
        <v>2.0699999999999998</v>
      </c>
      <c r="D36891">
        <v>-0.15001973599999999</v>
      </c>
    </row>
    <row r="36892" spans="1:4" x14ac:dyDescent="0.3">
      <c r="A36892">
        <v>560103.01699999999</v>
      </c>
      <c r="B36892">
        <v>74237.61</v>
      </c>
      <c r="C36892">
        <v>2.024</v>
      </c>
      <c r="D36892">
        <v>-0.14668677399999999</v>
      </c>
    </row>
    <row r="36893" spans="1:4" x14ac:dyDescent="0.3">
      <c r="A36893">
        <v>560104.92799999996</v>
      </c>
      <c r="B36893">
        <v>74239.520999999993</v>
      </c>
      <c r="C36893">
        <v>1.911</v>
      </c>
      <c r="D36893">
        <v>-0.13850110099999999</v>
      </c>
    </row>
    <row r="36894" spans="1:4" x14ac:dyDescent="0.3">
      <c r="A36894">
        <v>560106.98400000005</v>
      </c>
      <c r="B36894">
        <v>74241.577000000005</v>
      </c>
      <c r="C36894">
        <v>2.056</v>
      </c>
      <c r="D36894">
        <v>-0.14901087099999999</v>
      </c>
    </row>
    <row r="36895" spans="1:4" x14ac:dyDescent="0.3">
      <c r="A36895">
        <v>560109.08700000006</v>
      </c>
      <c r="B36895">
        <v>74243.679999999993</v>
      </c>
      <c r="C36895">
        <v>2.1030000000000002</v>
      </c>
      <c r="D36895">
        <v>-0.15241710999999999</v>
      </c>
    </row>
    <row r="36896" spans="1:4" x14ac:dyDescent="0.3">
      <c r="A36896">
        <v>560111.11100000003</v>
      </c>
      <c r="B36896">
        <v>74245.703999999998</v>
      </c>
      <c r="C36896">
        <v>2.024</v>
      </c>
      <c r="D36896">
        <v>-0.14669084299999999</v>
      </c>
    </row>
    <row r="36897" spans="1:4" x14ac:dyDescent="0.3">
      <c r="A36897">
        <v>560113.03500000003</v>
      </c>
      <c r="B36897">
        <v>74247.627999999997</v>
      </c>
      <c r="C36897">
        <v>1.9239999999999999</v>
      </c>
      <c r="D36897">
        <v>-0.13944511600000001</v>
      </c>
    </row>
    <row r="36898" spans="1:4" x14ac:dyDescent="0.3">
      <c r="A36898">
        <v>560115.04</v>
      </c>
      <c r="B36898">
        <v>74249.633000000002</v>
      </c>
      <c r="C36898">
        <v>2.0049999999999999</v>
      </c>
      <c r="D36898">
        <v>-0.14531467300000001</v>
      </c>
    </row>
    <row r="36899" spans="1:4" x14ac:dyDescent="0.3">
      <c r="A36899">
        <v>560117.152</v>
      </c>
      <c r="B36899">
        <v>74251.744999999995</v>
      </c>
      <c r="C36899">
        <v>2.1120000000000001</v>
      </c>
      <c r="D36899">
        <v>-0.15306995700000001</v>
      </c>
    </row>
    <row r="36900" spans="1:4" x14ac:dyDescent="0.3">
      <c r="A36900">
        <v>560119.19200000004</v>
      </c>
      <c r="B36900">
        <v>74253.785000000003</v>
      </c>
      <c r="C36900">
        <v>2.04</v>
      </c>
      <c r="D36900">
        <v>-0.14785269700000001</v>
      </c>
    </row>
    <row r="36901" spans="1:4" x14ac:dyDescent="0.3">
      <c r="A36901">
        <v>560121.05599999998</v>
      </c>
      <c r="B36901">
        <v>74255.649000000005</v>
      </c>
      <c r="C36901">
        <v>1.8640000000000001</v>
      </c>
      <c r="D36901">
        <v>-0.13509806699999999</v>
      </c>
    </row>
    <row r="36902" spans="1:4" x14ac:dyDescent="0.3">
      <c r="A36902">
        <v>560123.04799999995</v>
      </c>
      <c r="B36902">
        <v>74257.641000000003</v>
      </c>
      <c r="C36902">
        <v>1.992</v>
      </c>
      <c r="D36902">
        <v>-0.14437582400000001</v>
      </c>
    </row>
    <row r="36903" spans="1:4" x14ac:dyDescent="0.3">
      <c r="A36903">
        <v>560125.19299999997</v>
      </c>
      <c r="B36903">
        <v>74259.785999999993</v>
      </c>
      <c r="C36903">
        <v>2.145</v>
      </c>
      <c r="D36903">
        <v>-0.15546406099999999</v>
      </c>
    </row>
    <row r="36904" spans="1:4" x14ac:dyDescent="0.3">
      <c r="A36904">
        <v>560127.21699999995</v>
      </c>
      <c r="B36904">
        <v>74261.81</v>
      </c>
      <c r="C36904">
        <v>2.024</v>
      </c>
      <c r="D36904">
        <v>-0.14669531999999999</v>
      </c>
    </row>
    <row r="36905" spans="1:4" x14ac:dyDescent="0.3">
      <c r="A36905">
        <v>560129.11499999999</v>
      </c>
      <c r="B36905">
        <v>74263.707999999999</v>
      </c>
      <c r="C36905">
        <v>1.8979999999999999</v>
      </c>
      <c r="D36905">
        <v>-0.13756407000000001</v>
      </c>
    </row>
    <row r="36906" spans="1:4" x14ac:dyDescent="0.3">
      <c r="A36906">
        <v>560131.08799999999</v>
      </c>
      <c r="B36906">
        <v>74265.680999999997</v>
      </c>
      <c r="C36906">
        <v>1.9730000000000001</v>
      </c>
      <c r="D36906">
        <v>-0.14300142399999999</v>
      </c>
    </row>
    <row r="36907" spans="1:4" x14ac:dyDescent="0.3">
      <c r="A36907">
        <v>560133.23100000003</v>
      </c>
      <c r="B36907">
        <v>74267.823999999993</v>
      </c>
      <c r="C36907">
        <v>2.1429999999999998</v>
      </c>
      <c r="D36907">
        <v>-0.155319401</v>
      </c>
    </row>
    <row r="36908" spans="1:4" x14ac:dyDescent="0.3">
      <c r="A36908">
        <v>560135.27099999995</v>
      </c>
      <c r="B36908">
        <v>74269.864000000001</v>
      </c>
      <c r="C36908">
        <v>2.04</v>
      </c>
      <c r="D36908">
        <v>-0.147858463</v>
      </c>
    </row>
    <row r="36909" spans="1:4" x14ac:dyDescent="0.3">
      <c r="A36909">
        <v>560137.14500000002</v>
      </c>
      <c r="B36909">
        <v>74271.737999999998</v>
      </c>
      <c r="C36909">
        <v>1.8740000000000001</v>
      </c>
      <c r="D36909">
        <v>-0.135827269</v>
      </c>
    </row>
    <row r="36910" spans="1:4" x14ac:dyDescent="0.3">
      <c r="A36910">
        <v>560139.16599999997</v>
      </c>
      <c r="B36910">
        <v>74273.759000000005</v>
      </c>
      <c r="C36910">
        <v>2.0209999999999999</v>
      </c>
      <c r="D36910">
        <v>-0.1464829</v>
      </c>
    </row>
    <row r="36911" spans="1:4" x14ac:dyDescent="0.3">
      <c r="A36911">
        <v>560141.31099999999</v>
      </c>
      <c r="B36911">
        <v>74275.903999999995</v>
      </c>
      <c r="C36911">
        <v>2.145</v>
      </c>
      <c r="D36911">
        <v>-0.15547101699999999</v>
      </c>
    </row>
    <row r="36912" spans="1:4" x14ac:dyDescent="0.3">
      <c r="A36912">
        <v>560143.33100000001</v>
      </c>
      <c r="B36912">
        <v>74277.923999999999</v>
      </c>
      <c r="C36912">
        <v>2.02</v>
      </c>
      <c r="D36912">
        <v>-0.14641241999999999</v>
      </c>
    </row>
    <row r="36913" spans="1:4" x14ac:dyDescent="0.3">
      <c r="A36913">
        <v>560145.228</v>
      </c>
      <c r="B36913">
        <v>74279.820999999996</v>
      </c>
      <c r="C36913">
        <v>1.897</v>
      </c>
      <c r="D36913">
        <v>-0.137497588</v>
      </c>
    </row>
    <row r="36914" spans="1:4" x14ac:dyDescent="0.3">
      <c r="A36914">
        <v>560147.201</v>
      </c>
      <c r="B36914">
        <v>74281.793999999994</v>
      </c>
      <c r="C36914">
        <v>1.9730000000000001</v>
      </c>
      <c r="D36914">
        <v>-0.14300626899999999</v>
      </c>
    </row>
    <row r="36915" spans="1:4" x14ac:dyDescent="0.3">
      <c r="A36915">
        <v>560149.32999999996</v>
      </c>
      <c r="B36915">
        <v>74283.922999999995</v>
      </c>
      <c r="C36915">
        <v>2.129</v>
      </c>
      <c r="D36915">
        <v>-0.15431344</v>
      </c>
    </row>
    <row r="36916" spans="1:4" x14ac:dyDescent="0.3">
      <c r="A36916">
        <v>560151.35100000002</v>
      </c>
      <c r="B36916">
        <v>74285.944000000003</v>
      </c>
      <c r="C36916">
        <v>2.0209999999999999</v>
      </c>
      <c r="D36916">
        <v>-0.14648486799999999</v>
      </c>
    </row>
    <row r="36917" spans="1:4" x14ac:dyDescent="0.3">
      <c r="A36917">
        <v>560153.29500000004</v>
      </c>
      <c r="B36917">
        <v>74287.888000000006</v>
      </c>
      <c r="C36917">
        <v>1.944</v>
      </c>
      <c r="D36917">
        <v>-0.14090081099999999</v>
      </c>
    </row>
    <row r="36918" spans="1:4" x14ac:dyDescent="0.3">
      <c r="A36918">
        <v>560155.26300000004</v>
      </c>
      <c r="B36918">
        <v>74289.856</v>
      </c>
      <c r="C36918">
        <v>1.968</v>
      </c>
      <c r="D36918">
        <v>-0.14264006900000001</v>
      </c>
    </row>
    <row r="36919" spans="1:4" x14ac:dyDescent="0.3">
      <c r="A36919">
        <v>560157.38500000001</v>
      </c>
      <c r="B36919">
        <v>74291.978000000003</v>
      </c>
      <c r="C36919">
        <v>2.1219999999999999</v>
      </c>
      <c r="D36919">
        <v>-0.15380242999999999</v>
      </c>
    </row>
    <row r="36920" spans="1:4" x14ac:dyDescent="0.3">
      <c r="A36920">
        <v>560159.402</v>
      </c>
      <c r="B36920">
        <v>74293.994999999995</v>
      </c>
      <c r="C36920">
        <v>2.0169999999999999</v>
      </c>
      <c r="D36920">
        <v>-0.146192193</v>
      </c>
    </row>
    <row r="36921" spans="1:4" x14ac:dyDescent="0.3">
      <c r="A36921">
        <v>560161.35</v>
      </c>
      <c r="B36921">
        <v>74295.942999999999</v>
      </c>
      <c r="C36921">
        <v>1.948</v>
      </c>
      <c r="D36921">
        <v>-0.141191501</v>
      </c>
    </row>
    <row r="36922" spans="1:4" x14ac:dyDescent="0.3">
      <c r="A36922">
        <v>560163.304</v>
      </c>
      <c r="B36922">
        <v>74297.896999999997</v>
      </c>
      <c r="C36922">
        <v>1.954</v>
      </c>
      <c r="D36922">
        <v>-0.14162919800000001</v>
      </c>
    </row>
    <row r="36923" spans="1:4" x14ac:dyDescent="0.3">
      <c r="A36923">
        <v>560165.43000000005</v>
      </c>
      <c r="B36923">
        <v>74300.023000000001</v>
      </c>
      <c r="C36923">
        <v>2.1259999999999999</v>
      </c>
      <c r="D36923">
        <v>-0.154096557</v>
      </c>
    </row>
    <row r="36924" spans="1:4" x14ac:dyDescent="0.3">
      <c r="A36924">
        <v>560167.45400000003</v>
      </c>
      <c r="B36924">
        <v>74302.047000000006</v>
      </c>
      <c r="C36924">
        <v>2.024</v>
      </c>
      <c r="D36924">
        <v>-0.14670180899999999</v>
      </c>
    </row>
    <row r="36925" spans="1:4" x14ac:dyDescent="0.3">
      <c r="A36925">
        <v>560169.402</v>
      </c>
      <c r="B36925">
        <v>74303.994999999995</v>
      </c>
      <c r="C36925">
        <v>1.948</v>
      </c>
      <c r="D36925">
        <v>-0.14119795900000001</v>
      </c>
    </row>
    <row r="36926" spans="1:4" x14ac:dyDescent="0.3">
      <c r="A36926">
        <v>560171.31900000002</v>
      </c>
      <c r="B36926">
        <v>74305.911999999997</v>
      </c>
      <c r="C36926">
        <v>1.917</v>
      </c>
      <c r="D36926">
        <v>-0.138951303</v>
      </c>
    </row>
    <row r="36927" spans="1:4" x14ac:dyDescent="0.3">
      <c r="A36927">
        <v>560173.48100000003</v>
      </c>
      <c r="B36927">
        <v>74308.073999999993</v>
      </c>
      <c r="C36927">
        <v>2.1619999999999999</v>
      </c>
      <c r="D36927">
        <v>-0.15670941399999999</v>
      </c>
    </row>
    <row r="36928" spans="1:4" x14ac:dyDescent="0.3">
      <c r="A36928">
        <v>560175.51100000006</v>
      </c>
      <c r="B36928">
        <v>74310.104000000007</v>
      </c>
      <c r="C36928">
        <v>2.0299999999999998</v>
      </c>
      <c r="D36928">
        <v>-0.14714288</v>
      </c>
    </row>
    <row r="36929" spans="1:4" x14ac:dyDescent="0.3">
      <c r="A36929">
        <v>560177.48899999994</v>
      </c>
      <c r="B36929">
        <v>74312.081999999995</v>
      </c>
      <c r="C36929">
        <v>1.978</v>
      </c>
      <c r="D36929">
        <v>-0.14337623899999999</v>
      </c>
    </row>
    <row r="36930" spans="1:4" x14ac:dyDescent="0.3">
      <c r="A36930">
        <v>560179.41099999996</v>
      </c>
      <c r="B36930">
        <v>74314.004000000001</v>
      </c>
      <c r="C36930">
        <v>1.9219999999999999</v>
      </c>
      <c r="D36930">
        <v>-0.13931675099999999</v>
      </c>
    </row>
    <row r="36931" spans="1:4" x14ac:dyDescent="0.3">
      <c r="A36931">
        <v>560181.52399999998</v>
      </c>
      <c r="B36931">
        <v>74316.116999999998</v>
      </c>
      <c r="C36931">
        <v>2.113</v>
      </c>
      <c r="D36931">
        <v>-0.15315716400000001</v>
      </c>
    </row>
    <row r="36932" spans="1:4" x14ac:dyDescent="0.3">
      <c r="A36932">
        <v>560183.55000000005</v>
      </c>
      <c r="B36932">
        <v>74318.142999999996</v>
      </c>
      <c r="C36932">
        <v>2.0259999999999998</v>
      </c>
      <c r="D36932">
        <v>-0.14685404699999999</v>
      </c>
    </row>
    <row r="36933" spans="1:4" x14ac:dyDescent="0.3">
      <c r="A36933">
        <v>560185.60900000005</v>
      </c>
      <c r="B36933">
        <v>74320.202000000005</v>
      </c>
      <c r="C36933">
        <v>2.0590000000000002</v>
      </c>
      <c r="D36933">
        <v>-0.14925113400000001</v>
      </c>
    </row>
    <row r="36934" spans="1:4" x14ac:dyDescent="0.3">
      <c r="A36934">
        <v>560187.47600000002</v>
      </c>
      <c r="B36934">
        <v>74322.069000000003</v>
      </c>
      <c r="C36934">
        <v>1.867</v>
      </c>
      <c r="D36934">
        <v>-0.13533431500000001</v>
      </c>
    </row>
    <row r="36935" spans="1:4" x14ac:dyDescent="0.3">
      <c r="A36935">
        <v>560189.60900000005</v>
      </c>
      <c r="B36935">
        <v>74324.202000000005</v>
      </c>
      <c r="C36935">
        <v>2.133</v>
      </c>
      <c r="D36935">
        <v>-0.15461256200000001</v>
      </c>
    </row>
    <row r="36936" spans="1:4" x14ac:dyDescent="0.3">
      <c r="A36936">
        <v>560191.63199999998</v>
      </c>
      <c r="B36936">
        <v>74326.225000000006</v>
      </c>
      <c r="C36936">
        <v>2.0230000000000001</v>
      </c>
      <c r="D36936">
        <v>-0.14663467799999999</v>
      </c>
    </row>
    <row r="36937" spans="1:4" x14ac:dyDescent="0.3">
      <c r="A36937">
        <v>560193.64800000004</v>
      </c>
      <c r="B36937">
        <v>74328.240999999995</v>
      </c>
      <c r="C36937">
        <v>2.016</v>
      </c>
      <c r="D36937">
        <v>-0.146128542</v>
      </c>
    </row>
    <row r="36938" spans="1:4" x14ac:dyDescent="0.3">
      <c r="A36938">
        <v>560195.55299999996</v>
      </c>
      <c r="B36938">
        <v>74330.145999999993</v>
      </c>
      <c r="C36938">
        <v>1.905</v>
      </c>
      <c r="D36938">
        <v>-0.13809023500000001</v>
      </c>
    </row>
    <row r="36939" spans="1:4" x14ac:dyDescent="0.3">
      <c r="A36939">
        <v>560197.68799999997</v>
      </c>
      <c r="B36939">
        <v>74332.281000000003</v>
      </c>
      <c r="C36939">
        <v>2.1349999999999998</v>
      </c>
      <c r="D36939">
        <v>-0.154763716</v>
      </c>
    </row>
    <row r="36940" spans="1:4" x14ac:dyDescent="0.3">
      <c r="A36940">
        <v>560199.70900000003</v>
      </c>
      <c r="B36940">
        <v>74334.301999999996</v>
      </c>
      <c r="C36940">
        <v>2.0209999999999999</v>
      </c>
      <c r="D36940">
        <v>-0.14649995199999999</v>
      </c>
    </row>
    <row r="36941" spans="1:4" x14ac:dyDescent="0.3">
      <c r="A36941">
        <v>560201.70799999998</v>
      </c>
      <c r="B36941">
        <v>74336.301000000007</v>
      </c>
      <c r="C36941">
        <v>1.9990000000000001</v>
      </c>
      <c r="D36941">
        <v>-0.14490713899999999</v>
      </c>
    </row>
    <row r="36942" spans="1:4" x14ac:dyDescent="0.3">
      <c r="A36942">
        <v>560203.58100000001</v>
      </c>
      <c r="B36942">
        <v>74338.173999999999</v>
      </c>
      <c r="C36942">
        <v>1.873</v>
      </c>
      <c r="D36942">
        <v>-0.135773069</v>
      </c>
    </row>
    <row r="36943" spans="1:4" x14ac:dyDescent="0.3">
      <c r="A36943">
        <v>560205.728</v>
      </c>
      <c r="B36943">
        <v>74340.320999999996</v>
      </c>
      <c r="C36943">
        <v>2.1469999999999998</v>
      </c>
      <c r="D36943">
        <v>-0.15563590699999999</v>
      </c>
    </row>
    <row r="36944" spans="1:4" x14ac:dyDescent="0.3">
      <c r="A36944">
        <v>560207.73100000003</v>
      </c>
      <c r="B36944">
        <v>74342.323999999993</v>
      </c>
      <c r="C36944">
        <v>2.0030000000000001</v>
      </c>
      <c r="D36944">
        <v>-0.14519824000000001</v>
      </c>
    </row>
    <row r="36945" spans="1:4" x14ac:dyDescent="0.3">
      <c r="A36945">
        <v>560209.74699999997</v>
      </c>
      <c r="B36945">
        <v>74344.34</v>
      </c>
      <c r="C36945">
        <v>2.016</v>
      </c>
      <c r="D36945">
        <v>-0.146140729</v>
      </c>
    </row>
    <row r="36946" spans="1:4" x14ac:dyDescent="0.3">
      <c r="A36946">
        <v>560211.674</v>
      </c>
      <c r="B36946">
        <v>74346.267000000007</v>
      </c>
      <c r="C36946">
        <v>1.927</v>
      </c>
      <c r="D36946">
        <v>-0.139690018</v>
      </c>
    </row>
    <row r="36947" spans="1:4" x14ac:dyDescent="0.3">
      <c r="A36947">
        <v>560213.76800000004</v>
      </c>
      <c r="B36947">
        <v>74348.361000000004</v>
      </c>
      <c r="C36947">
        <v>2.0939999999999999</v>
      </c>
      <c r="D36947">
        <v>-0.151794507</v>
      </c>
    </row>
    <row r="36948" spans="1:4" x14ac:dyDescent="0.3">
      <c r="A36948">
        <v>560215.78799999994</v>
      </c>
      <c r="B36948">
        <v>74350.380999999994</v>
      </c>
      <c r="C36948">
        <v>2.02</v>
      </c>
      <c r="D36948">
        <v>-0.146431697</v>
      </c>
    </row>
    <row r="36949" spans="1:4" x14ac:dyDescent="0.3">
      <c r="A36949">
        <v>560217.78700000001</v>
      </c>
      <c r="B36949">
        <v>74352.38</v>
      </c>
      <c r="C36949">
        <v>1.9990000000000001</v>
      </c>
      <c r="D36949">
        <v>-0.14490951099999999</v>
      </c>
    </row>
    <row r="36950" spans="1:4" x14ac:dyDescent="0.3">
      <c r="A36950">
        <v>560219.68799999997</v>
      </c>
      <c r="B36950">
        <v>74354.281000000003</v>
      </c>
      <c r="C36950">
        <v>1.901</v>
      </c>
      <c r="D36950">
        <v>-0.13780662599999999</v>
      </c>
    </row>
    <row r="36951" spans="1:4" x14ac:dyDescent="0.3">
      <c r="A36951">
        <v>560221.84699999995</v>
      </c>
      <c r="B36951">
        <v>74356.44</v>
      </c>
      <c r="C36951">
        <v>2.1589999999999998</v>
      </c>
      <c r="D36951">
        <v>-0.156509484</v>
      </c>
    </row>
    <row r="36952" spans="1:4" x14ac:dyDescent="0.3">
      <c r="A36952">
        <v>560223.86699999997</v>
      </c>
      <c r="B36952">
        <v>74358.460000000006</v>
      </c>
      <c r="C36952">
        <v>2.02</v>
      </c>
      <c r="D36952">
        <v>-0.14643392499999999</v>
      </c>
    </row>
    <row r="36953" spans="1:4" x14ac:dyDescent="0.3">
      <c r="A36953">
        <v>560225.87</v>
      </c>
      <c r="B36953">
        <v>74360.463000000003</v>
      </c>
      <c r="C36953">
        <v>2.0030000000000001</v>
      </c>
      <c r="D36953">
        <v>-0.145200144</v>
      </c>
    </row>
    <row r="36954" spans="1:4" x14ac:dyDescent="0.3">
      <c r="A36954">
        <v>560227.74300000002</v>
      </c>
      <c r="B36954">
        <v>74362.335999999996</v>
      </c>
      <c r="C36954">
        <v>1.873</v>
      </c>
      <c r="D36954">
        <v>-0.13577818699999999</v>
      </c>
    </row>
    <row r="36955" spans="1:4" x14ac:dyDescent="0.3">
      <c r="A36955">
        <v>560229.86600000004</v>
      </c>
      <c r="B36955">
        <v>74364.459000000003</v>
      </c>
      <c r="C36955">
        <v>2.1230000000000002</v>
      </c>
      <c r="D36955">
        <v>-0.15390226700000001</v>
      </c>
    </row>
    <row r="36956" spans="1:4" x14ac:dyDescent="0.3">
      <c r="A36956">
        <v>560231.90500000003</v>
      </c>
      <c r="B36956">
        <v>74366.498000000007</v>
      </c>
      <c r="C36956">
        <v>2.0390000000000001</v>
      </c>
      <c r="D36956">
        <v>-0.14781353699999999</v>
      </c>
    </row>
    <row r="36957" spans="1:4" x14ac:dyDescent="0.3">
      <c r="A36957">
        <v>560233.946</v>
      </c>
      <c r="B36957">
        <v>74368.539000000004</v>
      </c>
      <c r="C36957">
        <v>2.0409999999999999</v>
      </c>
      <c r="D36957">
        <v>-0.147959549</v>
      </c>
    </row>
    <row r="36958" spans="1:4" x14ac:dyDescent="0.3">
      <c r="A36958">
        <v>560235.82999999996</v>
      </c>
      <c r="B36958">
        <v>74370.422999999995</v>
      </c>
      <c r="C36958">
        <v>1.8839999999999999</v>
      </c>
      <c r="D36958">
        <v>-0.13657908199999999</v>
      </c>
    </row>
    <row r="36959" spans="1:4" x14ac:dyDescent="0.3">
      <c r="A36959">
        <v>560237.90800000005</v>
      </c>
      <c r="B36959">
        <v>74372.501000000004</v>
      </c>
      <c r="C36959">
        <v>2.0779999999999998</v>
      </c>
      <c r="D36959">
        <v>-0.150643628</v>
      </c>
    </row>
    <row r="36960" spans="1:4" x14ac:dyDescent="0.3">
      <c r="A36960">
        <v>560239.96699999995</v>
      </c>
      <c r="B36960">
        <v>74374.559999999998</v>
      </c>
      <c r="C36960">
        <v>2.0590000000000002</v>
      </c>
      <c r="D36960">
        <v>-0.14926646299999999</v>
      </c>
    </row>
    <row r="36961" spans="1:4" x14ac:dyDescent="0.3">
      <c r="A36961">
        <v>560241.98600000003</v>
      </c>
      <c r="B36961">
        <v>74376.578999999998</v>
      </c>
      <c r="C36961">
        <v>2.0190000000000001</v>
      </c>
      <c r="D36961">
        <v>-0.14636713600000001</v>
      </c>
    </row>
    <row r="36962" spans="1:4" x14ac:dyDescent="0.3">
      <c r="A36962">
        <v>560243.93999999994</v>
      </c>
      <c r="B36962">
        <v>74378.532999999996</v>
      </c>
      <c r="C36962">
        <v>1.954</v>
      </c>
      <c r="D36962">
        <v>-0.14165499300000001</v>
      </c>
    </row>
    <row r="36963" spans="1:4" x14ac:dyDescent="0.3">
      <c r="A36963">
        <v>560245.96600000001</v>
      </c>
      <c r="B36963">
        <v>74380.558999999994</v>
      </c>
      <c r="C36963">
        <v>2.0259999999999998</v>
      </c>
      <c r="D36963">
        <v>-0.146875531</v>
      </c>
    </row>
    <row r="36964" spans="1:4" x14ac:dyDescent="0.3">
      <c r="A36964">
        <v>560248.07299999997</v>
      </c>
      <c r="B36964">
        <v>74382.665999999997</v>
      </c>
      <c r="C36964">
        <v>2.1070000000000002</v>
      </c>
      <c r="D36964">
        <v>-0.152744041</v>
      </c>
    </row>
    <row r="36965" spans="1:4" x14ac:dyDescent="0.3">
      <c r="A36965">
        <v>560250.04799999995</v>
      </c>
      <c r="B36965">
        <v>74384.641000000003</v>
      </c>
      <c r="C36965">
        <v>1.9750000000000001</v>
      </c>
      <c r="D36965">
        <v>-0.14317587700000001</v>
      </c>
    </row>
    <row r="36966" spans="1:4" x14ac:dyDescent="0.3">
      <c r="A36966">
        <v>560251.91599999997</v>
      </c>
      <c r="B36966">
        <v>74386.509000000005</v>
      </c>
      <c r="C36966">
        <v>1.8680000000000001</v>
      </c>
      <c r="D36966">
        <v>-0.13542129999999999</v>
      </c>
    </row>
    <row r="36967" spans="1:4" x14ac:dyDescent="0.3">
      <c r="A36967">
        <v>560253.973</v>
      </c>
      <c r="B36967">
        <v>74388.566000000006</v>
      </c>
      <c r="C36967">
        <v>2.0569999999999999</v>
      </c>
      <c r="D36967">
        <v>-0.14912457100000001</v>
      </c>
    </row>
    <row r="36968" spans="1:4" x14ac:dyDescent="0.3">
      <c r="A36968">
        <v>560256.04599999997</v>
      </c>
      <c r="B36968">
        <v>74390.638999999996</v>
      </c>
      <c r="C36968">
        <v>2.073</v>
      </c>
      <c r="D36968">
        <v>-0.15028312099999999</v>
      </c>
    </row>
    <row r="36969" spans="1:4" x14ac:dyDescent="0.3">
      <c r="A36969">
        <v>560258.06700000004</v>
      </c>
      <c r="B36969">
        <v>74392.66</v>
      </c>
      <c r="C36969">
        <v>2.0209999999999999</v>
      </c>
      <c r="D36969">
        <v>-0.14651644899999999</v>
      </c>
    </row>
    <row r="36970" spans="1:4" x14ac:dyDescent="0.3">
      <c r="A36970">
        <v>560259.96600000001</v>
      </c>
      <c r="B36970">
        <v>74394.558999999994</v>
      </c>
      <c r="C36970">
        <v>1.899</v>
      </c>
      <c r="D36970">
        <v>-0.13767396900000001</v>
      </c>
    </row>
    <row r="36971" spans="1:4" x14ac:dyDescent="0.3">
      <c r="A36971">
        <v>560261.95799999998</v>
      </c>
      <c r="B36971">
        <v>74396.551000000007</v>
      </c>
      <c r="C36971">
        <v>1.992</v>
      </c>
      <c r="D36971">
        <v>-0.14441388499999999</v>
      </c>
    </row>
    <row r="36972" spans="1:4" x14ac:dyDescent="0.3">
      <c r="A36972">
        <v>560264.09900000005</v>
      </c>
      <c r="B36972">
        <v>74398.691999999995</v>
      </c>
      <c r="C36972">
        <v>2.141</v>
      </c>
      <c r="D36972">
        <v>-0.155217401</v>
      </c>
    </row>
    <row r="36973" spans="1:4" x14ac:dyDescent="0.3">
      <c r="A36973">
        <v>560266.10499999998</v>
      </c>
      <c r="B36973">
        <v>74400.698000000004</v>
      </c>
      <c r="C36973">
        <v>2.0059999999999998</v>
      </c>
      <c r="D36973">
        <v>-0.14543325300000001</v>
      </c>
    </row>
    <row r="36974" spans="1:4" x14ac:dyDescent="0.3">
      <c r="A36974">
        <v>560268.01899999997</v>
      </c>
      <c r="B36974">
        <v>74402.611999999994</v>
      </c>
      <c r="C36974">
        <v>1.9139999999999999</v>
      </c>
      <c r="D36974">
        <v>-0.13876267</v>
      </c>
    </row>
    <row r="36975" spans="1:4" x14ac:dyDescent="0.3">
      <c r="A36975">
        <v>560270.04500000004</v>
      </c>
      <c r="B36975">
        <v>74404.638000000006</v>
      </c>
      <c r="C36975">
        <v>2.0259999999999998</v>
      </c>
      <c r="D36975">
        <v>-0.146880387</v>
      </c>
    </row>
    <row r="36976" spans="1:4" x14ac:dyDescent="0.3">
      <c r="A36976">
        <v>560272.18500000006</v>
      </c>
      <c r="B36976">
        <v>74406.778000000006</v>
      </c>
      <c r="C36976">
        <v>2.14</v>
      </c>
      <c r="D36976">
        <v>-0.155148114</v>
      </c>
    </row>
    <row r="36977" spans="1:4" x14ac:dyDescent="0.3">
      <c r="A36977">
        <v>560274.18500000006</v>
      </c>
      <c r="B36977">
        <v>74408.778000000006</v>
      </c>
      <c r="C36977">
        <v>2</v>
      </c>
      <c r="D36977">
        <v>-0.14499735799999999</v>
      </c>
    </row>
    <row r="36978" spans="1:4" x14ac:dyDescent="0.3">
      <c r="A36978">
        <v>560276.05599999998</v>
      </c>
      <c r="B36978">
        <v>74410.649000000005</v>
      </c>
      <c r="C36978">
        <v>1.871</v>
      </c>
      <c r="D36978">
        <v>-0.13564707500000001</v>
      </c>
    </row>
    <row r="36979" spans="1:4" x14ac:dyDescent="0.3">
      <c r="A36979">
        <v>560278.06499999994</v>
      </c>
      <c r="B36979">
        <v>74412.657999999996</v>
      </c>
      <c r="C36979">
        <v>2.0089999999999999</v>
      </c>
      <c r="D36979">
        <v>-0.14565143899999999</v>
      </c>
    </row>
    <row r="36980" spans="1:4" x14ac:dyDescent="0.3">
      <c r="A36980">
        <v>560280.18799999997</v>
      </c>
      <c r="B36980">
        <v>74414.781000000003</v>
      </c>
      <c r="C36980">
        <v>2.1230000000000002</v>
      </c>
      <c r="D36980">
        <v>-0.15391709000000001</v>
      </c>
    </row>
    <row r="36981" spans="1:4" x14ac:dyDescent="0.3">
      <c r="A36981">
        <v>560282.18799999997</v>
      </c>
      <c r="B36981">
        <v>74416.781000000003</v>
      </c>
      <c r="C36981">
        <v>2</v>
      </c>
      <c r="D36981">
        <v>-0.14499964800000001</v>
      </c>
    </row>
    <row r="36982" spans="1:4" x14ac:dyDescent="0.3">
      <c r="A36982">
        <v>560284.08400000003</v>
      </c>
      <c r="B36982">
        <v>74418.676999999996</v>
      </c>
      <c r="C36982">
        <v>1.8959999999999999</v>
      </c>
      <c r="D36982">
        <v>-0.13745776700000001</v>
      </c>
    </row>
    <row r="36983" spans="1:4" x14ac:dyDescent="0.3">
      <c r="A36983">
        <v>560286.12300000002</v>
      </c>
      <c r="B36983">
        <v>74420.716</v>
      </c>
      <c r="C36983">
        <v>2.0390000000000001</v>
      </c>
      <c r="D36983">
        <v>-0.14782799599999999</v>
      </c>
    </row>
    <row r="36984" spans="1:4" x14ac:dyDescent="0.3">
      <c r="A36984">
        <v>560288.22100000002</v>
      </c>
      <c r="B36984">
        <v>74422.813999999998</v>
      </c>
      <c r="C36984">
        <v>2.0979999999999999</v>
      </c>
      <c r="D36984">
        <v>-0.152106938</v>
      </c>
    </row>
    <row r="36985" spans="1:4" x14ac:dyDescent="0.3">
      <c r="A36985">
        <v>560290.24899999995</v>
      </c>
      <c r="B36985">
        <v>74424.842000000004</v>
      </c>
      <c r="C36985">
        <v>2.028</v>
      </c>
      <c r="D36985">
        <v>-0.14703403200000001</v>
      </c>
    </row>
    <row r="36986" spans="1:4" x14ac:dyDescent="0.3">
      <c r="A36986">
        <v>560292.16200000001</v>
      </c>
      <c r="B36986">
        <v>74426.755000000005</v>
      </c>
      <c r="C36986">
        <v>1.913</v>
      </c>
      <c r="D36986">
        <v>-0.138694706</v>
      </c>
    </row>
    <row r="36987" spans="1:4" x14ac:dyDescent="0.3">
      <c r="A36987">
        <v>560294.16200000001</v>
      </c>
      <c r="B36987">
        <v>74428.755000000005</v>
      </c>
      <c r="C36987">
        <v>2</v>
      </c>
      <c r="D36987">
        <v>-0.14500365700000001</v>
      </c>
    </row>
    <row r="36988" spans="1:4" x14ac:dyDescent="0.3">
      <c r="A36988">
        <v>560296.30299999996</v>
      </c>
      <c r="B36988">
        <v>74430.895999999993</v>
      </c>
      <c r="C36988">
        <v>2.141</v>
      </c>
      <c r="D36988">
        <v>-0.15522535900000001</v>
      </c>
    </row>
    <row r="36989" spans="1:4" x14ac:dyDescent="0.3">
      <c r="A36989">
        <v>560298.30299999996</v>
      </c>
      <c r="B36989">
        <v>74432.895999999993</v>
      </c>
      <c r="C36989">
        <v>2</v>
      </c>
      <c r="D36989">
        <v>-0.14500307100000001</v>
      </c>
    </row>
    <row r="36990" spans="1:4" x14ac:dyDescent="0.3">
      <c r="A36990">
        <v>560300.22499999998</v>
      </c>
      <c r="B36990">
        <v>74434.817999999999</v>
      </c>
      <c r="C36990">
        <v>1.9219999999999999</v>
      </c>
      <c r="D36990">
        <v>-0.13934640300000001</v>
      </c>
    </row>
    <row r="36991" spans="1:4" x14ac:dyDescent="0.3">
      <c r="A36991">
        <v>560302.20499999996</v>
      </c>
      <c r="B36991">
        <v>74436.797999999995</v>
      </c>
      <c r="C36991">
        <v>1.98</v>
      </c>
      <c r="D36991">
        <v>-0.14355095500000001</v>
      </c>
    </row>
    <row r="36992" spans="1:4" x14ac:dyDescent="0.3">
      <c r="A36992">
        <v>560304.34699999995</v>
      </c>
      <c r="B36992">
        <v>74438.94</v>
      </c>
      <c r="C36992">
        <v>2.1419999999999999</v>
      </c>
      <c r="D36992">
        <v>-0.155296082</v>
      </c>
    </row>
    <row r="36993" spans="1:4" x14ac:dyDescent="0.3">
      <c r="A36993">
        <v>560306.34299999999</v>
      </c>
      <c r="B36993">
        <v>74440.936000000002</v>
      </c>
      <c r="C36993">
        <v>1.996</v>
      </c>
      <c r="D36993">
        <v>-0.14471257100000001</v>
      </c>
    </row>
    <row r="36994" spans="1:4" x14ac:dyDescent="0.3">
      <c r="A36994">
        <v>560308.26399999997</v>
      </c>
      <c r="B36994">
        <v>74442.857000000004</v>
      </c>
      <c r="C36994">
        <v>1.921</v>
      </c>
      <c r="D36994">
        <v>-0.13927466199999999</v>
      </c>
    </row>
    <row r="36995" spans="1:4" x14ac:dyDescent="0.3">
      <c r="A36995">
        <v>560310.22499999998</v>
      </c>
      <c r="B36995">
        <v>74444.817999999999</v>
      </c>
      <c r="C36995">
        <v>1.9610000000000001</v>
      </c>
      <c r="D36995">
        <v>-0.14217448999999999</v>
      </c>
    </row>
    <row r="36996" spans="1:4" x14ac:dyDescent="0.3">
      <c r="A36996">
        <v>560312.34199999995</v>
      </c>
      <c r="B36996">
        <v>74446.934999999998</v>
      </c>
      <c r="C36996">
        <v>2.117</v>
      </c>
      <c r="D36996">
        <v>-0.15348263100000001</v>
      </c>
    </row>
    <row r="36997" spans="1:4" x14ac:dyDescent="0.3">
      <c r="A36997">
        <v>560314.40599999996</v>
      </c>
      <c r="B36997">
        <v>74448.998999999996</v>
      </c>
      <c r="C36997">
        <v>2.0640000000000001</v>
      </c>
      <c r="D36997">
        <v>-0.14963996700000001</v>
      </c>
    </row>
    <row r="36998" spans="1:4" x14ac:dyDescent="0.3">
      <c r="A36998">
        <v>560316.36199999996</v>
      </c>
      <c r="B36998">
        <v>74450.955000000002</v>
      </c>
      <c r="C36998">
        <v>1.956</v>
      </c>
      <c r="D36998">
        <v>-0.141809672</v>
      </c>
    </row>
    <row r="36999" spans="1:4" x14ac:dyDescent="0.3">
      <c r="A36999">
        <v>560318.31700000004</v>
      </c>
      <c r="B36999">
        <v>74452.91</v>
      </c>
      <c r="C36999">
        <v>1.9550000000000001</v>
      </c>
      <c r="D36999">
        <v>-0.14173617099999999</v>
      </c>
    </row>
    <row r="37000" spans="1:4" x14ac:dyDescent="0.3">
      <c r="A37000">
        <v>560320.46499999997</v>
      </c>
      <c r="B37000">
        <v>74455.058000000005</v>
      </c>
      <c r="C37000">
        <v>2.1480000000000001</v>
      </c>
      <c r="D37000">
        <v>-0.15572875899999999</v>
      </c>
    </row>
    <row r="37001" spans="1:4" x14ac:dyDescent="0.3">
      <c r="A37001">
        <v>560322.48199999996</v>
      </c>
      <c r="B37001">
        <v>74457.074999999997</v>
      </c>
      <c r="C37001">
        <v>2.0169999999999999</v>
      </c>
      <c r="D37001">
        <v>-0.14623091699999999</v>
      </c>
    </row>
    <row r="37002" spans="1:4" x14ac:dyDescent="0.3">
      <c r="A37002">
        <v>560324.46799999999</v>
      </c>
      <c r="B37002">
        <v>74459.061000000002</v>
      </c>
      <c r="C37002">
        <v>1.986</v>
      </c>
      <c r="D37002">
        <v>-0.143983799</v>
      </c>
    </row>
    <row r="37003" spans="1:4" x14ac:dyDescent="0.3">
      <c r="A37003">
        <v>560326.40500000003</v>
      </c>
      <c r="B37003">
        <v>74460.998000000007</v>
      </c>
      <c r="C37003">
        <v>1.9370000000000001</v>
      </c>
      <c r="D37003">
        <v>-0.14043155399999999</v>
      </c>
    </row>
    <row r="37004" spans="1:4" x14ac:dyDescent="0.3">
      <c r="A37004">
        <v>560328.56599999999</v>
      </c>
      <c r="B37004">
        <v>74463.159</v>
      </c>
      <c r="C37004">
        <v>2.161</v>
      </c>
      <c r="D37004">
        <v>-0.15667244599999999</v>
      </c>
    </row>
    <row r="37005" spans="1:4" x14ac:dyDescent="0.3">
      <c r="A37005">
        <v>560330.56700000004</v>
      </c>
      <c r="B37005">
        <v>74465.16</v>
      </c>
      <c r="C37005">
        <v>2.0009999999999999</v>
      </c>
      <c r="D37005">
        <v>-0.14507329799999999</v>
      </c>
    </row>
    <row r="37006" spans="1:4" x14ac:dyDescent="0.3">
      <c r="A37006">
        <v>560332.58299999998</v>
      </c>
      <c r="B37006">
        <v>74467.176000000007</v>
      </c>
      <c r="C37006">
        <v>2.016</v>
      </c>
      <c r="D37006">
        <v>-0.14616237300000001</v>
      </c>
    </row>
    <row r="37007" spans="1:4" x14ac:dyDescent="0.3">
      <c r="A37007">
        <v>560334.46499999997</v>
      </c>
      <c r="B37007">
        <v>74469.058000000005</v>
      </c>
      <c r="C37007">
        <v>1.8819999999999999</v>
      </c>
      <c r="D37007">
        <v>-0.13644582499999999</v>
      </c>
    </row>
    <row r="37008" spans="1:4" x14ac:dyDescent="0.3">
      <c r="A37008">
        <v>560336.60199999996</v>
      </c>
      <c r="B37008">
        <v>74471.195000000007</v>
      </c>
      <c r="C37008">
        <v>2.137</v>
      </c>
      <c r="D37008">
        <v>-0.15493367</v>
      </c>
    </row>
    <row r="37009" spans="1:4" x14ac:dyDescent="0.3">
      <c r="A37009">
        <v>560338.62199999997</v>
      </c>
      <c r="B37009">
        <v>74473.214999999997</v>
      </c>
      <c r="C37009">
        <v>2.02</v>
      </c>
      <c r="D37009">
        <v>-0.146449202</v>
      </c>
    </row>
    <row r="37010" spans="1:4" x14ac:dyDescent="0.3">
      <c r="A37010">
        <v>560340.62100000004</v>
      </c>
      <c r="B37010">
        <v>74475.214000000007</v>
      </c>
      <c r="C37010">
        <v>1.9990000000000001</v>
      </c>
      <c r="D37010">
        <v>-0.144928837</v>
      </c>
    </row>
    <row r="37011" spans="1:4" x14ac:dyDescent="0.3">
      <c r="A37011">
        <v>560342.51899999997</v>
      </c>
      <c r="B37011">
        <v>74477.111999999994</v>
      </c>
      <c r="C37011">
        <v>1.8979999999999999</v>
      </c>
      <c r="D37011">
        <v>-0.13760017399999999</v>
      </c>
    </row>
    <row r="37012" spans="1:4" x14ac:dyDescent="0.3">
      <c r="A37012">
        <v>560344.64199999999</v>
      </c>
      <c r="B37012">
        <v>74479.235000000001</v>
      </c>
      <c r="C37012">
        <v>2.1230000000000002</v>
      </c>
      <c r="D37012">
        <v>-0.15392097499999999</v>
      </c>
    </row>
    <row r="37013" spans="1:4" x14ac:dyDescent="0.3">
      <c r="A37013">
        <v>560346.65599999996</v>
      </c>
      <c r="B37013">
        <v>74481.248999999996</v>
      </c>
      <c r="C37013">
        <v>2.0139999999999998</v>
      </c>
      <c r="D37013">
        <v>-0.146017866</v>
      </c>
    </row>
    <row r="37014" spans="1:4" x14ac:dyDescent="0.3">
      <c r="A37014">
        <v>560348.66</v>
      </c>
      <c r="B37014">
        <v>74483.252999999997</v>
      </c>
      <c r="C37014">
        <v>2.004</v>
      </c>
      <c r="D37014">
        <v>-0.14529393099999999</v>
      </c>
    </row>
    <row r="37015" spans="1:4" x14ac:dyDescent="0.3">
      <c r="A37015">
        <v>560350.58600000001</v>
      </c>
      <c r="B37015">
        <v>74485.179000000004</v>
      </c>
      <c r="C37015">
        <v>1.9259999999999999</v>
      </c>
      <c r="D37015">
        <v>-0.13964025599999999</v>
      </c>
    </row>
    <row r="37016" spans="1:4" x14ac:dyDescent="0.3">
      <c r="A37016">
        <v>560352.69999999995</v>
      </c>
      <c r="B37016">
        <v>74487.293000000005</v>
      </c>
      <c r="C37016">
        <v>2.1139999999999999</v>
      </c>
      <c r="D37016">
        <v>-0.15327139400000001</v>
      </c>
    </row>
    <row r="37017" spans="1:4" x14ac:dyDescent="0.3">
      <c r="A37017">
        <v>560354.72100000002</v>
      </c>
      <c r="B37017">
        <v>74489.313999999998</v>
      </c>
      <c r="C37017">
        <v>2.0209999999999999</v>
      </c>
      <c r="D37017">
        <v>-0.14652959099999999</v>
      </c>
    </row>
    <row r="37018" spans="1:4" x14ac:dyDescent="0.3">
      <c r="A37018">
        <v>560356.74</v>
      </c>
      <c r="B37018">
        <v>74491.332999999999</v>
      </c>
      <c r="C37018">
        <v>2.0190000000000001</v>
      </c>
      <c r="D37018">
        <v>-0.14638427100000001</v>
      </c>
    </row>
    <row r="37019" spans="1:4" x14ac:dyDescent="0.3">
      <c r="A37019">
        <v>560358.59499999997</v>
      </c>
      <c r="B37019">
        <v>74493.187999999995</v>
      </c>
      <c r="C37019">
        <v>1.855</v>
      </c>
      <c r="D37019">
        <v>-0.13449281099999999</v>
      </c>
    </row>
    <row r="37020" spans="1:4" x14ac:dyDescent="0.3">
      <c r="A37020">
        <v>560360.78</v>
      </c>
      <c r="B37020">
        <v>74495.373000000007</v>
      </c>
      <c r="C37020">
        <v>2.1850000000000001</v>
      </c>
      <c r="D37020">
        <v>-0.158417692</v>
      </c>
    </row>
    <row r="37021" spans="1:4" x14ac:dyDescent="0.3">
      <c r="A37021">
        <v>560362.78799999994</v>
      </c>
      <c r="B37021">
        <v>74497.380999999994</v>
      </c>
      <c r="C37021">
        <v>2.008</v>
      </c>
      <c r="D37021">
        <v>-0.14558600899999999</v>
      </c>
    </row>
    <row r="37022" spans="1:4" x14ac:dyDescent="0.3">
      <c r="A37022">
        <v>560364.804</v>
      </c>
      <c r="B37022">
        <v>74499.396999999997</v>
      </c>
      <c r="C37022">
        <v>2.016</v>
      </c>
      <c r="D37022">
        <v>-0.146166871</v>
      </c>
    </row>
    <row r="37023" spans="1:4" x14ac:dyDescent="0.3">
      <c r="A37023">
        <v>560366.679</v>
      </c>
      <c r="B37023">
        <v>74501.271999999997</v>
      </c>
      <c r="C37023">
        <v>1.875</v>
      </c>
      <c r="D37023">
        <v>-0.13594445499999999</v>
      </c>
    </row>
    <row r="37024" spans="1:4" x14ac:dyDescent="0.3">
      <c r="A37024">
        <v>560368.81999999995</v>
      </c>
      <c r="B37024">
        <v>74503.413</v>
      </c>
      <c r="C37024">
        <v>2.141</v>
      </c>
      <c r="D37024">
        <v>-0.15523084000000001</v>
      </c>
    </row>
    <row r="37025" spans="1:4" x14ac:dyDescent="0.3">
      <c r="A37025">
        <v>560370.84</v>
      </c>
      <c r="B37025">
        <v>74505.433000000005</v>
      </c>
      <c r="C37025">
        <v>2.02</v>
      </c>
      <c r="D37025">
        <v>-0.14645942100000001</v>
      </c>
    </row>
    <row r="37026" spans="1:4" x14ac:dyDescent="0.3">
      <c r="A37026">
        <v>560372.88199999998</v>
      </c>
      <c r="B37026">
        <v>74507.475000000006</v>
      </c>
      <c r="C37026">
        <v>2.0419999999999998</v>
      </c>
      <c r="D37026">
        <v>-0.14805569299999999</v>
      </c>
    </row>
    <row r="37027" spans="1:4" x14ac:dyDescent="0.3">
      <c r="A37027">
        <v>560374.76199999999</v>
      </c>
      <c r="B37027">
        <v>74509.354999999996</v>
      </c>
      <c r="C37027">
        <v>1.88</v>
      </c>
      <c r="D37027">
        <v>-0.136306291</v>
      </c>
    </row>
    <row r="37028" spans="1:4" x14ac:dyDescent="0.3">
      <c r="A37028">
        <v>560376.85900000005</v>
      </c>
      <c r="B37028">
        <v>74511.452000000005</v>
      </c>
      <c r="C37028">
        <v>2.097</v>
      </c>
      <c r="D37028">
        <v>-0.15203519300000001</v>
      </c>
    </row>
    <row r="37029" spans="1:4" x14ac:dyDescent="0.3">
      <c r="A37029">
        <v>560378.9</v>
      </c>
      <c r="B37029">
        <v>74513.493000000002</v>
      </c>
      <c r="C37029">
        <v>2.0409999999999999</v>
      </c>
      <c r="D37029">
        <v>-0.147977729</v>
      </c>
    </row>
    <row r="37030" spans="1:4" x14ac:dyDescent="0.3">
      <c r="A37030">
        <v>560380.91899999999</v>
      </c>
      <c r="B37030">
        <v>74515.512000000002</v>
      </c>
      <c r="C37030">
        <v>2.0190000000000001</v>
      </c>
      <c r="D37030">
        <v>-0.146382187</v>
      </c>
    </row>
    <row r="37031" spans="1:4" x14ac:dyDescent="0.3">
      <c r="A37031">
        <v>560382.80299999996</v>
      </c>
      <c r="B37031">
        <v>74517.395999999993</v>
      </c>
      <c r="C37031">
        <v>1.8839999999999999</v>
      </c>
      <c r="D37031">
        <v>-0.136595825</v>
      </c>
    </row>
    <row r="37032" spans="1:4" x14ac:dyDescent="0.3">
      <c r="A37032">
        <v>560384.89199999999</v>
      </c>
      <c r="B37032">
        <v>74519.485000000001</v>
      </c>
      <c r="C37032">
        <v>2.089</v>
      </c>
      <c r="D37032">
        <v>-0.151458174</v>
      </c>
    </row>
    <row r="37033" spans="1:4" x14ac:dyDescent="0.3">
      <c r="A37033">
        <v>560386.93900000001</v>
      </c>
      <c r="B37033">
        <v>74521.532000000007</v>
      </c>
      <c r="C37033">
        <v>2.0470000000000002</v>
      </c>
      <c r="D37033">
        <v>-0.14841208</v>
      </c>
    </row>
    <row r="37034" spans="1:4" x14ac:dyDescent="0.3">
      <c r="A37034">
        <v>560388.93900000001</v>
      </c>
      <c r="B37034">
        <v>74523.532000000007</v>
      </c>
      <c r="C37034">
        <v>2</v>
      </c>
      <c r="D37034">
        <v>-0.145007516</v>
      </c>
    </row>
    <row r="37035" spans="1:4" x14ac:dyDescent="0.3">
      <c r="A37035">
        <v>560390.81299999997</v>
      </c>
      <c r="B37035">
        <v>74525.406000000003</v>
      </c>
      <c r="C37035">
        <v>1.8740000000000001</v>
      </c>
      <c r="D37035">
        <v>-0.13587105399999999</v>
      </c>
    </row>
    <row r="37036" spans="1:4" x14ac:dyDescent="0.3">
      <c r="A37036">
        <v>560392.89800000004</v>
      </c>
      <c r="B37036">
        <v>74527.490999999995</v>
      </c>
      <c r="C37036">
        <v>2.085</v>
      </c>
      <c r="D37036">
        <v>-0.15116897900000001</v>
      </c>
    </row>
    <row r="37037" spans="1:4" x14ac:dyDescent="0.3">
      <c r="A37037">
        <v>560394.96100000001</v>
      </c>
      <c r="B37037">
        <v>74529.554000000004</v>
      </c>
      <c r="C37037">
        <v>2.0630000000000002</v>
      </c>
      <c r="D37037">
        <v>-0.149576871</v>
      </c>
    </row>
    <row r="37038" spans="1:4" x14ac:dyDescent="0.3">
      <c r="A37038">
        <v>560396.98400000005</v>
      </c>
      <c r="B37038">
        <v>74531.577000000005</v>
      </c>
      <c r="C37038">
        <v>2.0230000000000001</v>
      </c>
      <c r="D37038">
        <v>-0.14667762300000001</v>
      </c>
    </row>
    <row r="37039" spans="1:4" x14ac:dyDescent="0.3">
      <c r="A37039">
        <v>560398.87800000003</v>
      </c>
      <c r="B37039">
        <v>74533.471000000005</v>
      </c>
      <c r="C37039">
        <v>1.8939999999999999</v>
      </c>
      <c r="D37039">
        <v>-0.13732641100000001</v>
      </c>
    </row>
    <row r="37040" spans="1:4" x14ac:dyDescent="0.3">
      <c r="A37040">
        <v>560400.91500000004</v>
      </c>
      <c r="B37040">
        <v>74535.508000000002</v>
      </c>
      <c r="C37040">
        <v>2.0369999999999999</v>
      </c>
      <c r="D37040">
        <v>-0.147694831</v>
      </c>
    </row>
    <row r="37041" spans="1:4" x14ac:dyDescent="0.3">
      <c r="A37041">
        <v>560402.99899999995</v>
      </c>
      <c r="B37041">
        <v>74537.592000000004</v>
      </c>
      <c r="C37041">
        <v>2.0840000000000001</v>
      </c>
      <c r="D37041">
        <v>-0.15110258500000001</v>
      </c>
    </row>
    <row r="37042" spans="1:4" x14ac:dyDescent="0.3">
      <c r="A37042">
        <v>560405.01800000004</v>
      </c>
      <c r="B37042">
        <v>74539.611000000004</v>
      </c>
      <c r="C37042">
        <v>2.0190000000000001</v>
      </c>
      <c r="D37042">
        <v>-0.14638965300000001</v>
      </c>
    </row>
    <row r="37043" spans="1:4" x14ac:dyDescent="0.3">
      <c r="A37043">
        <v>560406.89</v>
      </c>
      <c r="B37043">
        <v>74541.482999999993</v>
      </c>
      <c r="C37043">
        <v>1.8720000000000001</v>
      </c>
      <c r="D37043">
        <v>-0.13573095299999999</v>
      </c>
    </row>
    <row r="37044" spans="1:4" x14ac:dyDescent="0.3">
      <c r="A37044">
        <v>560408.89199999999</v>
      </c>
      <c r="B37044">
        <v>74543.485000000001</v>
      </c>
      <c r="C37044">
        <v>2.0019999999999998</v>
      </c>
      <c r="D37044">
        <v>-0.14515878300000001</v>
      </c>
    </row>
    <row r="37045" spans="1:4" x14ac:dyDescent="0.3">
      <c r="A37045">
        <v>560411.04</v>
      </c>
      <c r="B37045">
        <v>74545.633000000002</v>
      </c>
      <c r="C37045">
        <v>2.1480000000000001</v>
      </c>
      <c r="D37045">
        <v>-0.155746208</v>
      </c>
    </row>
    <row r="37046" spans="1:4" x14ac:dyDescent="0.3">
      <c r="A37046">
        <v>560413.05599999998</v>
      </c>
      <c r="B37046">
        <v>74547.649000000005</v>
      </c>
      <c r="C37046">
        <v>2.016</v>
      </c>
      <c r="D37046">
        <v>-0.14617550900000001</v>
      </c>
    </row>
    <row r="37047" spans="1:4" x14ac:dyDescent="0.3">
      <c r="A37047">
        <v>560414.96100000001</v>
      </c>
      <c r="B37047">
        <v>74549.554000000004</v>
      </c>
      <c r="C37047">
        <v>1.905</v>
      </c>
      <c r="D37047">
        <v>-0.138127211</v>
      </c>
    </row>
    <row r="37048" spans="1:4" x14ac:dyDescent="0.3">
      <c r="A37048">
        <v>560416.97699999996</v>
      </c>
      <c r="B37048">
        <v>74551.570000000007</v>
      </c>
      <c r="C37048">
        <v>2.016</v>
      </c>
      <c r="D37048">
        <v>-0.14617627799999999</v>
      </c>
    </row>
    <row r="37049" spans="1:4" x14ac:dyDescent="0.3">
      <c r="A37049">
        <v>560419.11499999999</v>
      </c>
      <c r="B37049">
        <v>74553.707999999999</v>
      </c>
      <c r="C37049">
        <v>2.1379999999999999</v>
      </c>
      <c r="D37049">
        <v>-0.155023416</v>
      </c>
    </row>
    <row r="37050" spans="1:4" x14ac:dyDescent="0.3">
      <c r="A37050">
        <v>560421.13699999999</v>
      </c>
      <c r="B37050">
        <v>74555.73</v>
      </c>
      <c r="C37050">
        <v>2.0219999999999998</v>
      </c>
      <c r="D37050">
        <v>-0.146612991</v>
      </c>
    </row>
    <row r="37051" spans="1:4" x14ac:dyDescent="0.3">
      <c r="A37051">
        <v>560423.00899999996</v>
      </c>
      <c r="B37051">
        <v>74557.601999999999</v>
      </c>
      <c r="C37051">
        <v>1.8720000000000001</v>
      </c>
      <c r="D37051">
        <v>-0.135737521</v>
      </c>
    </row>
    <row r="37052" spans="1:4" x14ac:dyDescent="0.3">
      <c r="A37052">
        <v>560425.01399999997</v>
      </c>
      <c r="B37052">
        <v>74559.607000000004</v>
      </c>
      <c r="C37052">
        <v>2.0049999999999999</v>
      </c>
      <c r="D37052">
        <v>-0.145381706</v>
      </c>
    </row>
    <row r="37053" spans="1:4" x14ac:dyDescent="0.3">
      <c r="A37053">
        <v>560427.13600000006</v>
      </c>
      <c r="B37053">
        <v>74561.729000000007</v>
      </c>
      <c r="C37053">
        <v>2.1219999999999999</v>
      </c>
      <c r="D37053">
        <v>-0.15386957000000001</v>
      </c>
    </row>
    <row r="37054" spans="1:4" x14ac:dyDescent="0.3">
      <c r="A37054">
        <v>560429.16099999996</v>
      </c>
      <c r="B37054">
        <v>74563.754000000001</v>
      </c>
      <c r="C37054">
        <v>2.0249999999999999</v>
      </c>
      <c r="D37054">
        <v>-0.146836521</v>
      </c>
    </row>
    <row r="37055" spans="1:4" x14ac:dyDescent="0.3">
      <c r="A37055">
        <v>560431.08200000005</v>
      </c>
      <c r="B37055">
        <v>74565.675000000003</v>
      </c>
      <c r="C37055">
        <v>1.921</v>
      </c>
      <c r="D37055">
        <v>-0.139294799</v>
      </c>
    </row>
    <row r="37056" spans="1:4" x14ac:dyDescent="0.3">
      <c r="A37056">
        <v>560433.05099999998</v>
      </c>
      <c r="B37056">
        <v>74567.644</v>
      </c>
      <c r="C37056">
        <v>1.9690000000000001</v>
      </c>
      <c r="D37056">
        <v>-0.14277643600000001</v>
      </c>
    </row>
    <row r="37057" spans="1:4" x14ac:dyDescent="0.3">
      <c r="A37057">
        <v>560435.19700000004</v>
      </c>
      <c r="B37057">
        <v>74569.789999999994</v>
      </c>
      <c r="C37057">
        <v>2.1459999999999999</v>
      </c>
      <c r="D37057">
        <v>-0.15561117099999999</v>
      </c>
    </row>
    <row r="37058" spans="1:4" x14ac:dyDescent="0.3">
      <c r="A37058">
        <v>560437.201</v>
      </c>
      <c r="B37058">
        <v>74571.793999999994</v>
      </c>
      <c r="C37058">
        <v>2.004</v>
      </c>
      <c r="D37058">
        <v>-0.14531564399999999</v>
      </c>
    </row>
    <row r="37059" spans="1:4" x14ac:dyDescent="0.3">
      <c r="A37059">
        <v>560439.13100000005</v>
      </c>
      <c r="B37059">
        <v>74573.724000000002</v>
      </c>
      <c r="C37059">
        <v>1.93</v>
      </c>
      <c r="D37059">
        <v>-0.13994838100000001</v>
      </c>
    </row>
    <row r="37060" spans="1:4" x14ac:dyDescent="0.3">
      <c r="A37060">
        <v>560441.11</v>
      </c>
      <c r="B37060">
        <v>74575.702999999994</v>
      </c>
      <c r="C37060">
        <v>1.9790000000000001</v>
      </c>
      <c r="D37060">
        <v>-0.143502452</v>
      </c>
    </row>
    <row r="37061" spans="1:4" x14ac:dyDescent="0.3">
      <c r="A37061">
        <v>560443.27899999998</v>
      </c>
      <c r="B37061">
        <v>74577.872000000003</v>
      </c>
      <c r="C37061">
        <v>2.169</v>
      </c>
      <c r="D37061">
        <v>-0.157281431</v>
      </c>
    </row>
    <row r="37062" spans="1:4" x14ac:dyDescent="0.3">
      <c r="A37062">
        <v>560445.29599999997</v>
      </c>
      <c r="B37062">
        <v>74579.888999999996</v>
      </c>
      <c r="C37062">
        <v>2.0169999999999999</v>
      </c>
      <c r="D37062">
        <v>-0.14625937999999999</v>
      </c>
    </row>
    <row r="37063" spans="1:4" x14ac:dyDescent="0.3">
      <c r="A37063">
        <v>560447.20799999998</v>
      </c>
      <c r="B37063">
        <v>74581.801000000007</v>
      </c>
      <c r="C37063">
        <v>1.9119999999999999</v>
      </c>
      <c r="D37063">
        <v>-0.13864458199999999</v>
      </c>
    </row>
    <row r="37064" spans="1:4" x14ac:dyDescent="0.3">
      <c r="A37064">
        <v>560449.16899999999</v>
      </c>
      <c r="B37064">
        <v>74583.762000000002</v>
      </c>
      <c r="C37064">
        <v>1.9610000000000001</v>
      </c>
      <c r="D37064">
        <v>-0.142197658</v>
      </c>
    </row>
    <row r="37065" spans="1:4" x14ac:dyDescent="0.3">
      <c r="A37065">
        <v>560451.35499999998</v>
      </c>
      <c r="B37065">
        <v>74585.948000000004</v>
      </c>
      <c r="C37065">
        <v>2.1859999999999999</v>
      </c>
      <c r="D37065">
        <v>-0.158515883</v>
      </c>
    </row>
    <row r="37066" spans="1:4" x14ac:dyDescent="0.3">
      <c r="A37066">
        <v>560453.33600000001</v>
      </c>
      <c r="B37066">
        <v>74587.929000000004</v>
      </c>
      <c r="C37066">
        <v>1.9810000000000001</v>
      </c>
      <c r="D37066">
        <v>-0.14365056000000001</v>
      </c>
    </row>
    <row r="37067" spans="1:4" x14ac:dyDescent="0.3">
      <c r="A37067">
        <v>560455.27</v>
      </c>
      <c r="B37067">
        <v>74589.862999999998</v>
      </c>
      <c r="C37067">
        <v>1.9339999999999999</v>
      </c>
      <c r="D37067">
        <v>-0.14024207399999999</v>
      </c>
    </row>
    <row r="37068" spans="1:4" x14ac:dyDescent="0.3">
      <c r="A37068">
        <v>560457.21699999995</v>
      </c>
      <c r="B37068">
        <v>74591.81</v>
      </c>
      <c r="C37068">
        <v>1.9470000000000001</v>
      </c>
      <c r="D37068">
        <v>-0.14118560099999999</v>
      </c>
    </row>
    <row r="37069" spans="1:4" x14ac:dyDescent="0.3">
      <c r="A37069">
        <v>560459.35100000002</v>
      </c>
      <c r="B37069">
        <v>74593.944000000003</v>
      </c>
      <c r="C37069">
        <v>2.1339999999999999</v>
      </c>
      <c r="D37069">
        <v>-0.15474534100000001</v>
      </c>
    </row>
    <row r="37070" spans="1:4" x14ac:dyDescent="0.3">
      <c r="A37070">
        <v>560461.37</v>
      </c>
      <c r="B37070">
        <v>74595.963000000003</v>
      </c>
      <c r="C37070">
        <v>2.0190000000000001</v>
      </c>
      <c r="D37070">
        <v>-0.146408486</v>
      </c>
    </row>
    <row r="37071" spans="1:4" x14ac:dyDescent="0.3">
      <c r="A37071">
        <v>560463.35900000005</v>
      </c>
      <c r="B37071">
        <v>74597.952000000005</v>
      </c>
      <c r="C37071">
        <v>1.9890000000000001</v>
      </c>
      <c r="D37071">
        <v>-0.144234852</v>
      </c>
    </row>
    <row r="37072" spans="1:4" x14ac:dyDescent="0.3">
      <c r="A37072">
        <v>560465.31499999994</v>
      </c>
      <c r="B37072">
        <v>74599.907999999996</v>
      </c>
      <c r="C37072">
        <v>1.956</v>
      </c>
      <c r="D37072">
        <v>-0.14184397800000001</v>
      </c>
    </row>
    <row r="37073" spans="1:4" x14ac:dyDescent="0.3">
      <c r="A37073">
        <v>560467.43700000003</v>
      </c>
      <c r="B37073">
        <v>74602.03</v>
      </c>
      <c r="C37073">
        <v>2.1219999999999999</v>
      </c>
      <c r="D37073">
        <v>-0.15388507300000001</v>
      </c>
    </row>
    <row r="37074" spans="1:4" x14ac:dyDescent="0.3">
      <c r="A37074">
        <v>560469.47499999998</v>
      </c>
      <c r="B37074">
        <v>74604.067999999999</v>
      </c>
      <c r="C37074">
        <v>2.0379999999999998</v>
      </c>
      <c r="D37074">
        <v>-0.147793486</v>
      </c>
    </row>
    <row r="37075" spans="1:4" x14ac:dyDescent="0.3">
      <c r="A37075">
        <v>560471.47400000005</v>
      </c>
      <c r="B37075">
        <v>74606.066999999995</v>
      </c>
      <c r="C37075">
        <v>1.9990000000000001</v>
      </c>
      <c r="D37075">
        <v>-0.14496503499999999</v>
      </c>
    </row>
    <row r="37076" spans="1:4" x14ac:dyDescent="0.3">
      <c r="A37076">
        <v>560473.35400000005</v>
      </c>
      <c r="B37076">
        <v>74607.947</v>
      </c>
      <c r="C37076">
        <v>1.88</v>
      </c>
      <c r="D37076">
        <v>-0.13633506200000001</v>
      </c>
    </row>
    <row r="37077" spans="1:4" x14ac:dyDescent="0.3">
      <c r="A37077">
        <v>560475.49600000004</v>
      </c>
      <c r="B37077">
        <v>74610.089000000007</v>
      </c>
      <c r="C37077">
        <v>2.1419999999999999</v>
      </c>
      <c r="D37077">
        <v>-0.15533349799999999</v>
      </c>
    </row>
    <row r="37078" spans="1:4" x14ac:dyDescent="0.3">
      <c r="A37078">
        <v>560477.53500000003</v>
      </c>
      <c r="B37078">
        <v>74612.127999999997</v>
      </c>
      <c r="C37078">
        <v>2.0390000000000001</v>
      </c>
      <c r="D37078">
        <v>-0.147849325</v>
      </c>
    </row>
    <row r="37079" spans="1:4" x14ac:dyDescent="0.3">
      <c r="A37079">
        <v>560479.53799999994</v>
      </c>
      <c r="B37079">
        <v>74614.130999999994</v>
      </c>
      <c r="C37079">
        <v>2.0030000000000001</v>
      </c>
      <c r="D37079">
        <v>-0.14524089700000001</v>
      </c>
    </row>
    <row r="37080" spans="1:4" x14ac:dyDescent="0.3">
      <c r="A37080">
        <v>560481.45400000003</v>
      </c>
      <c r="B37080">
        <v>74616.047000000006</v>
      </c>
      <c r="C37080">
        <v>1.9159999999999999</v>
      </c>
      <c r="D37080">
        <v>-0.13893211</v>
      </c>
    </row>
    <row r="37081" spans="1:4" x14ac:dyDescent="0.3">
      <c r="A37081">
        <v>560483.59</v>
      </c>
      <c r="B37081">
        <v>74618.183000000005</v>
      </c>
      <c r="C37081">
        <v>2.1360000000000001</v>
      </c>
      <c r="D37081">
        <v>-0.15488733499999999</v>
      </c>
    </row>
    <row r="37082" spans="1:4" x14ac:dyDescent="0.3">
      <c r="A37082">
        <v>560485.59400000004</v>
      </c>
      <c r="B37082">
        <v>74620.187000000005</v>
      </c>
      <c r="C37082">
        <v>2.004</v>
      </c>
      <c r="D37082">
        <v>-0.14532393099999999</v>
      </c>
    </row>
    <row r="37083" spans="1:4" x14ac:dyDescent="0.3">
      <c r="A37083">
        <v>560487.59900000005</v>
      </c>
      <c r="B37083">
        <v>74622.191999999995</v>
      </c>
      <c r="C37083">
        <v>2.0049999999999999</v>
      </c>
      <c r="D37083">
        <v>-0.14539976600000001</v>
      </c>
    </row>
    <row r="37084" spans="1:4" x14ac:dyDescent="0.3">
      <c r="A37084">
        <v>560489.49600000004</v>
      </c>
      <c r="B37084">
        <v>74624.089000000007</v>
      </c>
      <c r="C37084">
        <v>1.897</v>
      </c>
      <c r="D37084">
        <v>-0.13757070399999999</v>
      </c>
    </row>
    <row r="37085" spans="1:4" x14ac:dyDescent="0.3">
      <c r="A37085">
        <v>560491.65300000005</v>
      </c>
      <c r="B37085">
        <v>74626.245999999999</v>
      </c>
      <c r="C37085">
        <v>2.157</v>
      </c>
      <c r="D37085">
        <v>-0.15642414800000001</v>
      </c>
    </row>
    <row r="37086" spans="1:4" x14ac:dyDescent="0.3">
      <c r="A37086">
        <v>560493.63399999996</v>
      </c>
      <c r="B37086">
        <v>74628.226999999999</v>
      </c>
      <c r="C37086">
        <v>1.9810000000000001</v>
      </c>
      <c r="D37086">
        <v>-0.143662229</v>
      </c>
    </row>
    <row r="37087" spans="1:4" x14ac:dyDescent="0.3">
      <c r="A37087">
        <v>560495.63399999996</v>
      </c>
      <c r="B37087">
        <v>74630.226999999999</v>
      </c>
      <c r="C37087">
        <v>2</v>
      </c>
      <c r="D37087">
        <v>-0.145040052</v>
      </c>
    </row>
    <row r="37088" spans="1:4" x14ac:dyDescent="0.3">
      <c r="A37088">
        <v>560497.51199999999</v>
      </c>
      <c r="B37088">
        <v>74632.104999999996</v>
      </c>
      <c r="C37088">
        <v>1.8779999999999999</v>
      </c>
      <c r="D37088">
        <v>-0.13619313699999999</v>
      </c>
    </row>
    <row r="37089" spans="1:4" x14ac:dyDescent="0.3">
      <c r="A37089">
        <v>560499.65300000005</v>
      </c>
      <c r="B37089">
        <v>74634.245999999999</v>
      </c>
      <c r="C37089">
        <v>2.141</v>
      </c>
      <c r="D37089">
        <v>-0.15527157899999999</v>
      </c>
    </row>
    <row r="37090" spans="1:4" x14ac:dyDescent="0.3">
      <c r="A37090">
        <v>560501.65399999998</v>
      </c>
      <c r="B37090">
        <v>74636.247000000003</v>
      </c>
      <c r="C37090">
        <v>2.0009999999999999</v>
      </c>
      <c r="D37090">
        <v>-0.145120207</v>
      </c>
    </row>
    <row r="37091" spans="1:4" x14ac:dyDescent="0.3">
      <c r="A37091">
        <v>560503.65300000005</v>
      </c>
      <c r="B37091">
        <v>74638.245999999999</v>
      </c>
      <c r="C37091">
        <v>1.9990000000000001</v>
      </c>
      <c r="D37091">
        <v>-0.14497555000000001</v>
      </c>
    </row>
    <row r="37092" spans="1:4" x14ac:dyDescent="0.3">
      <c r="A37092">
        <v>560505.55900000001</v>
      </c>
      <c r="B37092">
        <v>74640.152000000002</v>
      </c>
      <c r="C37092">
        <v>1.9059999999999999</v>
      </c>
      <c r="D37092">
        <v>-0.13823086800000001</v>
      </c>
    </row>
    <row r="37093" spans="1:4" x14ac:dyDescent="0.3">
      <c r="A37093">
        <v>560507.69299999997</v>
      </c>
      <c r="B37093">
        <v>74642.285999999993</v>
      </c>
      <c r="C37093">
        <v>2.1339999999999999</v>
      </c>
      <c r="D37093">
        <v>-0.15476548300000001</v>
      </c>
    </row>
    <row r="37094" spans="1:4" x14ac:dyDescent="0.3">
      <c r="A37094">
        <v>560509.71299999999</v>
      </c>
      <c r="B37094">
        <v>74644.305999999997</v>
      </c>
      <c r="C37094">
        <v>2.02</v>
      </c>
      <c r="D37094">
        <v>-0.146496916</v>
      </c>
    </row>
    <row r="37095" spans="1:4" x14ac:dyDescent="0.3">
      <c r="A37095">
        <v>560511.73199999996</v>
      </c>
      <c r="B37095">
        <v>74646.324999999997</v>
      </c>
      <c r="C37095">
        <v>2.0190000000000001</v>
      </c>
      <c r="D37095">
        <v>-0.14642477200000001</v>
      </c>
    </row>
    <row r="37096" spans="1:4" x14ac:dyDescent="0.3">
      <c r="A37096">
        <v>560513.66200000001</v>
      </c>
      <c r="B37096">
        <v>74648.255000000005</v>
      </c>
      <c r="C37096">
        <v>1.93</v>
      </c>
      <c r="D37096">
        <v>-0.139972443</v>
      </c>
    </row>
    <row r="37097" spans="1:4" x14ac:dyDescent="0.3">
      <c r="A37097">
        <v>560515.79200000002</v>
      </c>
      <c r="B37097">
        <v>74650.384999999995</v>
      </c>
      <c r="C37097">
        <v>2.13</v>
      </c>
      <c r="D37097">
        <v>-0.15447665699999999</v>
      </c>
    </row>
    <row r="37098" spans="1:4" x14ac:dyDescent="0.3">
      <c r="A37098">
        <v>560517.81299999997</v>
      </c>
      <c r="B37098">
        <v>74652.406000000003</v>
      </c>
      <c r="C37098">
        <v>2.0209999999999999</v>
      </c>
      <c r="D37098">
        <v>-0.146571337</v>
      </c>
    </row>
    <row r="37099" spans="1:4" x14ac:dyDescent="0.3">
      <c r="A37099">
        <v>560519.81599999999</v>
      </c>
      <c r="B37099">
        <v>74654.409</v>
      </c>
      <c r="C37099">
        <v>2.0030000000000001</v>
      </c>
      <c r="D37099">
        <v>-0.145254561</v>
      </c>
    </row>
    <row r="37100" spans="1:4" x14ac:dyDescent="0.3">
      <c r="A37100">
        <v>560521.69400000002</v>
      </c>
      <c r="B37100">
        <v>74656.286999999997</v>
      </c>
      <c r="C37100">
        <v>1.8779999999999999</v>
      </c>
      <c r="D37100">
        <v>-0.13618917</v>
      </c>
    </row>
    <row r="37101" spans="1:4" x14ac:dyDescent="0.3">
      <c r="A37101">
        <v>560523.79200000002</v>
      </c>
      <c r="B37101">
        <v>74658.384999999995</v>
      </c>
      <c r="C37101">
        <v>2.0979999999999999</v>
      </c>
      <c r="D37101">
        <v>-0.15214204200000001</v>
      </c>
    </row>
    <row r="37102" spans="1:4" x14ac:dyDescent="0.3">
      <c r="A37102">
        <v>560525.853</v>
      </c>
      <c r="B37102">
        <v>74660.445999999996</v>
      </c>
      <c r="C37102">
        <v>2.0609999999999999</v>
      </c>
      <c r="D37102">
        <v>-0.14945804300000001</v>
      </c>
    </row>
    <row r="37103" spans="1:4" x14ac:dyDescent="0.3">
      <c r="A37103">
        <v>560527.85199999996</v>
      </c>
      <c r="B37103">
        <v>74662.445000000007</v>
      </c>
      <c r="C37103">
        <v>1.9990000000000001</v>
      </c>
      <c r="D37103">
        <v>-0.144968658</v>
      </c>
    </row>
    <row r="37104" spans="1:4" x14ac:dyDescent="0.3">
      <c r="A37104">
        <v>560529.77099999995</v>
      </c>
      <c r="B37104">
        <v>74664.364000000001</v>
      </c>
      <c r="C37104">
        <v>1.919</v>
      </c>
      <c r="D37104">
        <v>-0.13917063099999999</v>
      </c>
    </row>
    <row r="37105" spans="1:4" x14ac:dyDescent="0.3">
      <c r="A37105">
        <v>560531.79200000002</v>
      </c>
      <c r="B37105">
        <v>74666.384999999995</v>
      </c>
      <c r="C37105">
        <v>2.0209999999999999</v>
      </c>
      <c r="D37105">
        <v>-0.146569317</v>
      </c>
    </row>
    <row r="37106" spans="1:4" x14ac:dyDescent="0.3">
      <c r="A37106">
        <v>560533.85199999996</v>
      </c>
      <c r="B37106">
        <v>74668.445000000007</v>
      </c>
      <c r="C37106">
        <v>2.06</v>
      </c>
      <c r="D37106">
        <v>-0.14939938</v>
      </c>
    </row>
    <row r="37107" spans="1:4" x14ac:dyDescent="0.3">
      <c r="A37107">
        <v>560535.87100000004</v>
      </c>
      <c r="B37107">
        <v>74670.464000000007</v>
      </c>
      <c r="C37107">
        <v>2.0190000000000001</v>
      </c>
      <c r="D37107">
        <v>-0.146425203</v>
      </c>
    </row>
    <row r="37108" spans="1:4" x14ac:dyDescent="0.3">
      <c r="A37108">
        <v>560537.75</v>
      </c>
      <c r="B37108">
        <v>74672.342999999993</v>
      </c>
      <c r="C37108">
        <v>1.879</v>
      </c>
      <c r="D37108">
        <v>-0.136272591</v>
      </c>
    </row>
    <row r="37109" spans="1:4" x14ac:dyDescent="0.3">
      <c r="A37109">
        <v>560539.76899999997</v>
      </c>
      <c r="B37109">
        <v>74674.361999999994</v>
      </c>
      <c r="C37109">
        <v>2.0190000000000001</v>
      </c>
      <c r="D37109">
        <v>-0.14642646600000001</v>
      </c>
    </row>
    <row r="37110" spans="1:4" x14ac:dyDescent="0.3">
      <c r="A37110">
        <v>560541.89099999995</v>
      </c>
      <c r="B37110">
        <v>74676.483999999997</v>
      </c>
      <c r="C37110">
        <v>2.1219999999999999</v>
      </c>
      <c r="D37110">
        <v>-0.15390105500000001</v>
      </c>
    </row>
    <row r="37111" spans="1:4" x14ac:dyDescent="0.3">
      <c r="A37111">
        <v>560543.90599999996</v>
      </c>
      <c r="B37111">
        <v>74678.498999999996</v>
      </c>
      <c r="C37111">
        <v>2.0150000000000001</v>
      </c>
      <c r="D37111">
        <v>-0.14614031299999999</v>
      </c>
    </row>
    <row r="37112" spans="1:4" x14ac:dyDescent="0.3">
      <c r="A37112">
        <v>560545.78700000001</v>
      </c>
      <c r="B37112">
        <v>74680.38</v>
      </c>
      <c r="C37112">
        <v>1.881</v>
      </c>
      <c r="D37112">
        <v>-0.136422495</v>
      </c>
    </row>
    <row r="37113" spans="1:4" x14ac:dyDescent="0.3">
      <c r="A37113">
        <v>560547.80299999996</v>
      </c>
      <c r="B37113">
        <v>74682.395999999993</v>
      </c>
      <c r="C37113">
        <v>2.016</v>
      </c>
      <c r="D37113">
        <v>-0.146214602</v>
      </c>
    </row>
    <row r="37114" spans="1:4" x14ac:dyDescent="0.3">
      <c r="A37114">
        <v>560549.93999999994</v>
      </c>
      <c r="B37114">
        <v>74684.532999999996</v>
      </c>
      <c r="C37114">
        <v>2.137</v>
      </c>
      <c r="D37114">
        <v>-0.154991194</v>
      </c>
    </row>
    <row r="37115" spans="1:4" x14ac:dyDescent="0.3">
      <c r="A37115">
        <v>560551.97</v>
      </c>
      <c r="B37115">
        <v>74686.562999999995</v>
      </c>
      <c r="C37115">
        <v>2.0299999999999998</v>
      </c>
      <c r="D37115">
        <v>-0.14723170799999999</v>
      </c>
    </row>
    <row r="37116" spans="1:4" x14ac:dyDescent="0.3">
      <c r="A37116">
        <v>560553.87300000002</v>
      </c>
      <c r="B37116">
        <v>74688.466</v>
      </c>
      <c r="C37116">
        <v>1.903</v>
      </c>
      <c r="D37116">
        <v>-0.13802186799999999</v>
      </c>
    </row>
    <row r="37117" spans="1:4" x14ac:dyDescent="0.3">
      <c r="A37117">
        <v>560555.84199999995</v>
      </c>
      <c r="B37117">
        <v>74690.434999999998</v>
      </c>
      <c r="C37117">
        <v>1.9690000000000001</v>
      </c>
      <c r="D37117">
        <v>-0.142809034</v>
      </c>
    </row>
    <row r="37118" spans="1:4" x14ac:dyDescent="0.3">
      <c r="A37118">
        <v>560557.99199999997</v>
      </c>
      <c r="B37118">
        <v>74692.585000000006</v>
      </c>
      <c r="C37118">
        <v>2.15</v>
      </c>
      <c r="D37118">
        <v>-0.15593697300000001</v>
      </c>
    </row>
    <row r="37119" spans="1:4" x14ac:dyDescent="0.3">
      <c r="A37119">
        <v>560559.99</v>
      </c>
      <c r="B37119">
        <v>74694.582999999999</v>
      </c>
      <c r="C37119">
        <v>1.998</v>
      </c>
      <c r="D37119">
        <v>-0.14491119599999999</v>
      </c>
    </row>
    <row r="37120" spans="1:4" x14ac:dyDescent="0.3">
      <c r="A37120">
        <v>560561.88300000003</v>
      </c>
      <c r="B37120">
        <v>74696.475999999995</v>
      </c>
      <c r="C37120">
        <v>1.893</v>
      </c>
      <c r="D37120">
        <v>-0.13729450300000001</v>
      </c>
    </row>
    <row r="37121" spans="1:4" x14ac:dyDescent="0.3">
      <c r="A37121">
        <v>560563.93000000005</v>
      </c>
      <c r="B37121">
        <v>74698.523000000001</v>
      </c>
      <c r="C37121">
        <v>2.0470000000000002</v>
      </c>
      <c r="D37121">
        <v>-0.14846352800000001</v>
      </c>
    </row>
    <row r="37122" spans="1:4" x14ac:dyDescent="0.3">
      <c r="A37122">
        <v>560566.03</v>
      </c>
      <c r="B37122">
        <v>74700.623000000007</v>
      </c>
      <c r="C37122">
        <v>2.1</v>
      </c>
      <c r="D37122">
        <v>-0.15229705099999999</v>
      </c>
    </row>
    <row r="37123" spans="1:4" x14ac:dyDescent="0.3">
      <c r="A37123">
        <v>560568.071</v>
      </c>
      <c r="B37123">
        <v>74702.664000000004</v>
      </c>
      <c r="C37123">
        <v>2.0409999999999999</v>
      </c>
      <c r="D37123">
        <v>-0.148019023</v>
      </c>
    </row>
    <row r="37124" spans="1:4" x14ac:dyDescent="0.3">
      <c r="A37124">
        <v>560569.95499999996</v>
      </c>
      <c r="B37124">
        <v>74704.547999999995</v>
      </c>
      <c r="C37124">
        <v>1.8839999999999999</v>
      </c>
      <c r="D37124">
        <v>-0.13663286099999999</v>
      </c>
    </row>
    <row r="37125" spans="1:4" x14ac:dyDescent="0.3">
      <c r="A37125">
        <v>560571.97100000002</v>
      </c>
      <c r="B37125">
        <v>74706.563999999998</v>
      </c>
      <c r="C37125">
        <v>2.016</v>
      </c>
      <c r="D37125">
        <v>-0.14620650600000001</v>
      </c>
    </row>
    <row r="37126" spans="1:4" x14ac:dyDescent="0.3">
      <c r="A37126">
        <v>560574.08299999998</v>
      </c>
      <c r="B37126">
        <v>74708.676000000007</v>
      </c>
      <c r="C37126">
        <v>2.1120000000000001</v>
      </c>
      <c r="D37126">
        <v>-0.153183028</v>
      </c>
    </row>
    <row r="37127" spans="1:4" x14ac:dyDescent="0.3">
      <c r="A37127">
        <v>560576.12899999996</v>
      </c>
      <c r="B37127">
        <v>74710.721999999994</v>
      </c>
      <c r="C37127">
        <v>2.0459999999999998</v>
      </c>
      <c r="D37127">
        <v>-0.14839844099999999</v>
      </c>
    </row>
    <row r="37128" spans="1:4" x14ac:dyDescent="0.3">
      <c r="A37128">
        <v>560578.04200000002</v>
      </c>
      <c r="B37128">
        <v>74712.634999999995</v>
      </c>
      <c r="C37128">
        <v>1.913</v>
      </c>
      <c r="D37128">
        <v>-0.138751808</v>
      </c>
    </row>
    <row r="37129" spans="1:4" x14ac:dyDescent="0.3">
      <c r="A37129">
        <v>560580.04700000002</v>
      </c>
      <c r="B37129">
        <v>74714.64</v>
      </c>
      <c r="C37129">
        <v>2.0049999999999999</v>
      </c>
      <c r="D37129">
        <v>-0.14542514600000001</v>
      </c>
    </row>
    <row r="37130" spans="1:4" x14ac:dyDescent="0.3">
      <c r="A37130">
        <v>560582.14899999998</v>
      </c>
      <c r="B37130">
        <v>74716.741999999998</v>
      </c>
      <c r="C37130">
        <v>2.1019999999999999</v>
      </c>
      <c r="D37130">
        <v>-0.15246024599999999</v>
      </c>
    </row>
    <row r="37131" spans="1:4" x14ac:dyDescent="0.3">
      <c r="A37131">
        <v>560584.17500000005</v>
      </c>
      <c r="B37131">
        <v>74718.767999999996</v>
      </c>
      <c r="C37131">
        <v>2.0259999999999998</v>
      </c>
      <c r="D37131">
        <v>-0.146948303</v>
      </c>
    </row>
    <row r="37132" spans="1:4" x14ac:dyDescent="0.3">
      <c r="A37132">
        <v>560586.08299999998</v>
      </c>
      <c r="B37132">
        <v>74720.676000000007</v>
      </c>
      <c r="C37132">
        <v>1.9079999999999999</v>
      </c>
      <c r="D37132">
        <v>-0.13838847800000001</v>
      </c>
    </row>
    <row r="37133" spans="1:4" x14ac:dyDescent="0.3">
      <c r="A37133">
        <v>560588.04099999997</v>
      </c>
      <c r="B37133">
        <v>74722.634000000005</v>
      </c>
      <c r="C37133">
        <v>1.958</v>
      </c>
      <c r="D37133">
        <v>-0.142016641</v>
      </c>
    </row>
    <row r="37134" spans="1:4" x14ac:dyDescent="0.3">
      <c r="A37134">
        <v>560590.18799999997</v>
      </c>
      <c r="B37134">
        <v>74724.781000000003</v>
      </c>
      <c r="C37134">
        <v>2.1469999999999998</v>
      </c>
      <c r="D37134">
        <v>-0.155724627</v>
      </c>
    </row>
    <row r="37135" spans="1:4" x14ac:dyDescent="0.3">
      <c r="A37135">
        <v>560592.20200000005</v>
      </c>
      <c r="B37135">
        <v>74726.794999999998</v>
      </c>
      <c r="C37135">
        <v>2.0139999999999998</v>
      </c>
      <c r="D37135">
        <v>-0.146079124</v>
      </c>
    </row>
    <row r="37136" spans="1:4" x14ac:dyDescent="0.3">
      <c r="A37136">
        <v>560594.16799999995</v>
      </c>
      <c r="B37136">
        <v>74728.760999999999</v>
      </c>
      <c r="C37136">
        <v>1.966</v>
      </c>
      <c r="D37136">
        <v>-0.14259628099999999</v>
      </c>
    </row>
    <row r="37137" spans="1:4" x14ac:dyDescent="0.3">
      <c r="A37137">
        <v>560596.10699999996</v>
      </c>
      <c r="B37137">
        <v>74730.7</v>
      </c>
      <c r="C37137">
        <v>1.9390000000000001</v>
      </c>
      <c r="D37137">
        <v>-0.14063835799999999</v>
      </c>
    </row>
    <row r="37138" spans="1:4" x14ac:dyDescent="0.3">
      <c r="A37138">
        <v>560598.201</v>
      </c>
      <c r="B37138">
        <v>74732.793999999994</v>
      </c>
      <c r="C37138">
        <v>2.0939999999999999</v>
      </c>
      <c r="D37138">
        <v>-0.15188154500000001</v>
      </c>
    </row>
    <row r="37139" spans="1:4" x14ac:dyDescent="0.3">
      <c r="A37139">
        <v>560600.201</v>
      </c>
      <c r="B37139">
        <v>74734.793999999994</v>
      </c>
      <c r="C37139">
        <v>2</v>
      </c>
      <c r="D37139">
        <v>-0.145064889</v>
      </c>
    </row>
    <row r="37140" spans="1:4" x14ac:dyDescent="0.3">
      <c r="A37140">
        <v>560602.18900000001</v>
      </c>
      <c r="B37140">
        <v>74736.782000000007</v>
      </c>
      <c r="C37140">
        <v>1.988</v>
      </c>
      <c r="D37140">
        <v>-0.144195771</v>
      </c>
    </row>
    <row r="37141" spans="1:4" x14ac:dyDescent="0.3">
      <c r="A37141">
        <v>560604.14399999997</v>
      </c>
      <c r="B37141">
        <v>74738.736999999994</v>
      </c>
      <c r="C37141">
        <v>1.9550000000000001</v>
      </c>
      <c r="D37141">
        <v>-0.14180329</v>
      </c>
    </row>
    <row r="37142" spans="1:4" x14ac:dyDescent="0.3">
      <c r="A37142">
        <v>560606.28799999994</v>
      </c>
      <c r="B37142">
        <v>74740.880999999994</v>
      </c>
      <c r="C37142">
        <v>2.1440000000000001</v>
      </c>
      <c r="D37142">
        <v>-0.15551063700000001</v>
      </c>
    </row>
    <row r="37143" spans="1:4" x14ac:dyDescent="0.3">
      <c r="A37143">
        <v>560608.30299999996</v>
      </c>
      <c r="B37143">
        <v>74742.895999999993</v>
      </c>
      <c r="C37143">
        <v>2.0150000000000001</v>
      </c>
      <c r="D37143">
        <v>-0.146150271</v>
      </c>
    </row>
    <row r="37144" spans="1:4" x14ac:dyDescent="0.3">
      <c r="A37144">
        <v>560610.28700000001</v>
      </c>
      <c r="B37144">
        <v>74744.88</v>
      </c>
      <c r="C37144">
        <v>1.984</v>
      </c>
      <c r="D37144">
        <v>-0.143902424</v>
      </c>
    </row>
    <row r="37145" spans="1:4" x14ac:dyDescent="0.3">
      <c r="A37145">
        <v>560612.20700000005</v>
      </c>
      <c r="B37145">
        <v>74746.8</v>
      </c>
      <c r="C37145">
        <v>1.92</v>
      </c>
      <c r="D37145">
        <v>-0.13926044700000001</v>
      </c>
    </row>
    <row r="37146" spans="1:4" x14ac:dyDescent="0.3">
      <c r="A37146">
        <v>560614.32700000005</v>
      </c>
      <c r="B37146">
        <v>74748.92</v>
      </c>
      <c r="C37146">
        <v>2.12</v>
      </c>
      <c r="D37146">
        <v>-0.15376631800000001</v>
      </c>
    </row>
    <row r="37147" spans="1:4" x14ac:dyDescent="0.3">
      <c r="A37147">
        <v>560616.30799999996</v>
      </c>
      <c r="B37147">
        <v>74750.900999999998</v>
      </c>
      <c r="C37147">
        <v>1.9810000000000001</v>
      </c>
      <c r="D37147">
        <v>-0.143682951</v>
      </c>
    </row>
    <row r="37148" spans="1:4" x14ac:dyDescent="0.3">
      <c r="A37148">
        <v>560618.30700000003</v>
      </c>
      <c r="B37148">
        <v>74752.899999999994</v>
      </c>
      <c r="C37148">
        <v>1.9990000000000001</v>
      </c>
      <c r="D37148">
        <v>-0.14498788200000001</v>
      </c>
    </row>
    <row r="37149" spans="1:4" x14ac:dyDescent="0.3">
      <c r="A37149">
        <v>560620.201</v>
      </c>
      <c r="B37149">
        <v>74754.793999999994</v>
      </c>
      <c r="C37149">
        <v>1.8939999999999999</v>
      </c>
      <c r="D37149">
        <v>-0.13737243699999999</v>
      </c>
    </row>
    <row r="37150" spans="1:4" x14ac:dyDescent="0.3">
      <c r="A37150">
        <v>560622.32700000005</v>
      </c>
      <c r="B37150">
        <v>74756.92</v>
      </c>
      <c r="C37150">
        <v>2.1259999999999999</v>
      </c>
      <c r="D37150">
        <v>-0.15420036100000001</v>
      </c>
    </row>
    <row r="37151" spans="1:4" x14ac:dyDescent="0.3">
      <c r="A37151">
        <v>560624.34299999999</v>
      </c>
      <c r="B37151">
        <v>74758.936000000002</v>
      </c>
      <c r="C37151">
        <v>2.016</v>
      </c>
      <c r="D37151">
        <v>-0.14622147599999999</v>
      </c>
    </row>
    <row r="37152" spans="1:4" x14ac:dyDescent="0.3">
      <c r="A37152">
        <v>560626.36499999999</v>
      </c>
      <c r="B37152">
        <v>74760.957999999999</v>
      </c>
      <c r="C37152">
        <v>2.0219999999999998</v>
      </c>
      <c r="D37152">
        <v>-0.14665783600000001</v>
      </c>
    </row>
    <row r="37153" spans="1:4" x14ac:dyDescent="0.3">
      <c r="A37153">
        <v>560628.26599999995</v>
      </c>
      <c r="B37153">
        <v>74762.858999999997</v>
      </c>
      <c r="C37153">
        <v>1.901</v>
      </c>
      <c r="D37153">
        <v>-0.137882107</v>
      </c>
    </row>
    <row r="37154" spans="1:4" x14ac:dyDescent="0.3">
      <c r="A37154">
        <v>560630.37100000004</v>
      </c>
      <c r="B37154">
        <v>74764.964000000007</v>
      </c>
      <c r="C37154">
        <v>2.105</v>
      </c>
      <c r="D37154">
        <v>-0.152674005</v>
      </c>
    </row>
    <row r="37155" spans="1:4" x14ac:dyDescent="0.3">
      <c r="A37155">
        <v>560632.38699999999</v>
      </c>
      <c r="B37155">
        <v>74766.98</v>
      </c>
      <c r="C37155">
        <v>2.016</v>
      </c>
      <c r="D37155">
        <v>-0.14622052199999999</v>
      </c>
    </row>
    <row r="37156" spans="1:4" x14ac:dyDescent="0.3">
      <c r="A37156">
        <v>560634.38300000003</v>
      </c>
      <c r="B37156">
        <v>74768.975999999995</v>
      </c>
      <c r="C37156">
        <v>1.996</v>
      </c>
      <c r="D37156">
        <v>-0.14476951399999999</v>
      </c>
    </row>
    <row r="37157" spans="1:4" x14ac:dyDescent="0.3">
      <c r="A37157">
        <v>560636.28700000001</v>
      </c>
      <c r="B37157">
        <v>74770.880000000005</v>
      </c>
      <c r="C37157">
        <v>1.9039999999999999</v>
      </c>
      <c r="D37157">
        <v>-0.13809740700000001</v>
      </c>
    </row>
    <row r="37158" spans="1:4" x14ac:dyDescent="0.3">
      <c r="A37158">
        <v>560638.42599999998</v>
      </c>
      <c r="B37158">
        <v>74773.019</v>
      </c>
      <c r="C37158">
        <v>2.1389999999999998</v>
      </c>
      <c r="D37158">
        <v>-0.15514287299999999</v>
      </c>
    </row>
    <row r="37159" spans="1:4" x14ac:dyDescent="0.3">
      <c r="A37159">
        <v>560640.44900000002</v>
      </c>
      <c r="B37159">
        <v>74775.042000000001</v>
      </c>
      <c r="C37159">
        <v>2.0230000000000001</v>
      </c>
      <c r="D37159">
        <v>-0.14672950800000001</v>
      </c>
    </row>
    <row r="37160" spans="1:4" x14ac:dyDescent="0.3">
      <c r="A37160">
        <v>560642.46400000004</v>
      </c>
      <c r="B37160">
        <v>74777.057000000001</v>
      </c>
      <c r="C37160">
        <v>2.0150000000000001</v>
      </c>
      <c r="D37160">
        <v>-0.146148587</v>
      </c>
    </row>
    <row r="37161" spans="1:4" x14ac:dyDescent="0.3">
      <c r="A37161">
        <v>560644.39</v>
      </c>
      <c r="B37161">
        <v>74778.982999999993</v>
      </c>
      <c r="C37161">
        <v>1.9259999999999999</v>
      </c>
      <c r="D37161">
        <v>-0.13969463700000001</v>
      </c>
    </row>
    <row r="37162" spans="1:4" x14ac:dyDescent="0.3">
      <c r="A37162">
        <v>560646.52500000002</v>
      </c>
      <c r="B37162">
        <v>74781.118000000002</v>
      </c>
      <c r="C37162">
        <v>2.1349999999999998</v>
      </c>
      <c r="D37162">
        <v>-0.154852673</v>
      </c>
    </row>
    <row r="37163" spans="1:4" x14ac:dyDescent="0.3">
      <c r="A37163">
        <v>560648.50600000005</v>
      </c>
      <c r="B37163">
        <v>74783.099000000002</v>
      </c>
      <c r="C37163">
        <v>1.9810000000000001</v>
      </c>
      <c r="D37163">
        <v>-0.14368172200000001</v>
      </c>
    </row>
    <row r="37164" spans="1:4" x14ac:dyDescent="0.3">
      <c r="A37164">
        <v>560650.522</v>
      </c>
      <c r="B37164">
        <v>74785.115000000005</v>
      </c>
      <c r="C37164">
        <v>2.016</v>
      </c>
      <c r="D37164">
        <v>-0.146221778</v>
      </c>
    </row>
    <row r="37165" spans="1:4" x14ac:dyDescent="0.3">
      <c r="A37165">
        <v>560652.402</v>
      </c>
      <c r="B37165">
        <v>74786.994999999995</v>
      </c>
      <c r="C37165">
        <v>1.88</v>
      </c>
      <c r="D37165">
        <v>-0.136356702</v>
      </c>
    </row>
    <row r="37166" spans="1:4" x14ac:dyDescent="0.3">
      <c r="A37166">
        <v>560654.52500000002</v>
      </c>
      <c r="B37166">
        <v>74789.118000000002</v>
      </c>
      <c r="C37166">
        <v>2.1230000000000002</v>
      </c>
      <c r="D37166">
        <v>-0.15398194600000001</v>
      </c>
    </row>
    <row r="37167" spans="1:4" x14ac:dyDescent="0.3">
      <c r="A37167">
        <v>560656.56700000004</v>
      </c>
      <c r="B37167">
        <v>74791.16</v>
      </c>
      <c r="C37167">
        <v>2.0419999999999998</v>
      </c>
      <c r="D37167">
        <v>-0.14810874199999999</v>
      </c>
    </row>
    <row r="37168" spans="1:4" x14ac:dyDescent="0.3">
      <c r="A37168">
        <v>560658.59199999995</v>
      </c>
      <c r="B37168">
        <v>74793.184999999998</v>
      </c>
      <c r="C37168">
        <v>2.0249999999999999</v>
      </c>
      <c r="D37168">
        <v>-0.146876179</v>
      </c>
    </row>
    <row r="37169" spans="1:4" x14ac:dyDescent="0.3">
      <c r="A37169">
        <v>560660.495</v>
      </c>
      <c r="B37169">
        <v>74795.088000000003</v>
      </c>
      <c r="C37169">
        <v>1.903</v>
      </c>
      <c r="D37169">
        <v>-0.138027714</v>
      </c>
    </row>
    <row r="37170" spans="1:4" x14ac:dyDescent="0.3">
      <c r="A37170">
        <v>560662.61</v>
      </c>
      <c r="B37170">
        <v>74797.202999999994</v>
      </c>
      <c r="C37170">
        <v>2.1150000000000002</v>
      </c>
      <c r="D37170">
        <v>-0.15340418</v>
      </c>
    </row>
    <row r="37171" spans="1:4" x14ac:dyDescent="0.3">
      <c r="A37171">
        <v>560664.64599999995</v>
      </c>
      <c r="B37171">
        <v>74799.239000000001</v>
      </c>
      <c r="C37171">
        <v>2.036</v>
      </c>
      <c r="D37171">
        <v>-0.147676213</v>
      </c>
    </row>
    <row r="37172" spans="1:4" x14ac:dyDescent="0.3">
      <c r="A37172">
        <v>560666.68500000006</v>
      </c>
      <c r="B37172">
        <v>74801.278000000006</v>
      </c>
      <c r="C37172">
        <v>2.0390000000000001</v>
      </c>
      <c r="D37172">
        <v>-0.14789539600000001</v>
      </c>
    </row>
    <row r="37173" spans="1:4" x14ac:dyDescent="0.3">
      <c r="A37173">
        <v>560668.58700000006</v>
      </c>
      <c r="B37173">
        <v>74803.179999999993</v>
      </c>
      <c r="C37173">
        <v>1.9019999999999999</v>
      </c>
      <c r="D37173">
        <v>-0.13795758899999999</v>
      </c>
    </row>
    <row r="37174" spans="1:4" x14ac:dyDescent="0.3">
      <c r="A37174">
        <v>560670.64500000002</v>
      </c>
      <c r="B37174">
        <v>74805.237999999998</v>
      </c>
      <c r="C37174">
        <v>2.0579999999999998</v>
      </c>
      <c r="D37174">
        <v>-0.149273868</v>
      </c>
    </row>
    <row r="37175" spans="1:4" x14ac:dyDescent="0.3">
      <c r="A37175">
        <v>560672.70499999996</v>
      </c>
      <c r="B37175">
        <v>74807.297999999995</v>
      </c>
      <c r="C37175">
        <v>2.06</v>
      </c>
      <c r="D37175">
        <v>-0.14941817900000001</v>
      </c>
    </row>
    <row r="37176" spans="1:4" x14ac:dyDescent="0.3">
      <c r="A37176">
        <v>560674.72400000005</v>
      </c>
      <c r="B37176">
        <v>74809.316999999995</v>
      </c>
      <c r="C37176">
        <v>2.0190000000000001</v>
      </c>
      <c r="D37176">
        <v>-0.146444667</v>
      </c>
    </row>
    <row r="37177" spans="1:4" x14ac:dyDescent="0.3">
      <c r="A37177">
        <v>560676.6</v>
      </c>
      <c r="B37177">
        <v>74811.192999999999</v>
      </c>
      <c r="C37177">
        <v>1.8759999999999999</v>
      </c>
      <c r="D37177">
        <v>-0.13607213800000001</v>
      </c>
    </row>
    <row r="37178" spans="1:4" x14ac:dyDescent="0.3">
      <c r="A37178">
        <v>560678.64399999997</v>
      </c>
      <c r="B37178">
        <v>74813.236999999994</v>
      </c>
      <c r="C37178">
        <v>2.044</v>
      </c>
      <c r="D37178">
        <v>-0.148258955</v>
      </c>
    </row>
    <row r="37179" spans="1:4" x14ac:dyDescent="0.3">
      <c r="A37179">
        <v>560680.804</v>
      </c>
      <c r="B37179">
        <v>74815.396999999997</v>
      </c>
      <c r="C37179">
        <v>2.16</v>
      </c>
      <c r="D37179">
        <v>-0.156671851</v>
      </c>
    </row>
    <row r="37180" spans="1:4" x14ac:dyDescent="0.3">
      <c r="A37180">
        <v>560682.76399999997</v>
      </c>
      <c r="B37180">
        <v>74817.357000000004</v>
      </c>
      <c r="C37180">
        <v>1.96</v>
      </c>
      <c r="D37180">
        <v>-0.14216601700000001</v>
      </c>
    </row>
    <row r="37181" spans="1:4" x14ac:dyDescent="0.3">
      <c r="A37181">
        <v>560684.66700000002</v>
      </c>
      <c r="B37181">
        <v>74819.259999999995</v>
      </c>
      <c r="C37181">
        <v>1.903</v>
      </c>
      <c r="D37181">
        <v>-0.13803209399999999</v>
      </c>
    </row>
    <row r="37182" spans="1:4" x14ac:dyDescent="0.3">
      <c r="A37182">
        <v>560686.69799999997</v>
      </c>
      <c r="B37182">
        <v>74821.290999999997</v>
      </c>
      <c r="C37182">
        <v>2.0310000000000001</v>
      </c>
      <c r="D37182">
        <v>-0.14731677000000001</v>
      </c>
    </row>
    <row r="37183" spans="1:4" x14ac:dyDescent="0.3">
      <c r="A37183">
        <v>560688.78300000005</v>
      </c>
      <c r="B37183">
        <v>74823.376000000004</v>
      </c>
      <c r="C37183">
        <v>2.085</v>
      </c>
      <c r="D37183">
        <v>-0.15123224199999999</v>
      </c>
    </row>
    <row r="37184" spans="1:4" x14ac:dyDescent="0.3">
      <c r="A37184">
        <v>560690.78300000005</v>
      </c>
      <c r="B37184">
        <v>74825.376000000004</v>
      </c>
      <c r="C37184">
        <v>2</v>
      </c>
      <c r="D37184">
        <v>-0.14506698500000001</v>
      </c>
    </row>
    <row r="37185" spans="1:4" x14ac:dyDescent="0.3">
      <c r="A37185">
        <v>560692.68500000006</v>
      </c>
      <c r="B37185">
        <v>74827.278000000006</v>
      </c>
      <c r="C37185">
        <v>1.9019999999999999</v>
      </c>
      <c r="D37185">
        <v>-0.13796092200000001</v>
      </c>
    </row>
    <row r="37186" spans="1:4" x14ac:dyDescent="0.3">
      <c r="A37186">
        <v>560694.68599999999</v>
      </c>
      <c r="B37186">
        <v>74829.278999999995</v>
      </c>
      <c r="C37186">
        <v>2.0009999999999999</v>
      </c>
      <c r="D37186">
        <v>-0.14514152499999999</v>
      </c>
    </row>
    <row r="37187" spans="1:4" x14ac:dyDescent="0.3">
      <c r="A37187">
        <v>560696.81499999994</v>
      </c>
      <c r="B37187">
        <v>74831.407999999996</v>
      </c>
      <c r="C37187">
        <v>2.129</v>
      </c>
      <c r="D37187">
        <v>-0.15442673700000001</v>
      </c>
    </row>
    <row r="37188" spans="1:4" x14ac:dyDescent="0.3">
      <c r="A37188">
        <v>560698.82299999997</v>
      </c>
      <c r="B37188">
        <v>74833.415999999997</v>
      </c>
      <c r="C37188">
        <v>2.008</v>
      </c>
      <c r="D37188">
        <v>-0.14565141500000001</v>
      </c>
    </row>
    <row r="37189" spans="1:4" x14ac:dyDescent="0.3">
      <c r="A37189">
        <v>560700.69799999997</v>
      </c>
      <c r="B37189">
        <v>74835.290999999997</v>
      </c>
      <c r="C37189">
        <v>1.875</v>
      </c>
      <c r="D37189">
        <v>-0.136001867</v>
      </c>
    </row>
    <row r="37190" spans="1:4" x14ac:dyDescent="0.3">
      <c r="A37190">
        <v>560702.70299999998</v>
      </c>
      <c r="B37190">
        <v>74837.296000000002</v>
      </c>
      <c r="C37190">
        <v>2.0049999999999999</v>
      </c>
      <c r="D37190">
        <v>-0.14543009300000001</v>
      </c>
    </row>
    <row r="37191" spans="1:4" x14ac:dyDescent="0.3">
      <c r="A37191">
        <v>560704.84199999995</v>
      </c>
      <c r="B37191">
        <v>74839.434999999998</v>
      </c>
      <c r="C37191">
        <v>2.1389999999999998</v>
      </c>
      <c r="D37191">
        <v>-0.155151859</v>
      </c>
    </row>
    <row r="37192" spans="1:4" x14ac:dyDescent="0.3">
      <c r="A37192">
        <v>560706.86600000004</v>
      </c>
      <c r="B37192">
        <v>74841.459000000003</v>
      </c>
      <c r="C37192">
        <v>2.024</v>
      </c>
      <c r="D37192">
        <v>-0.146808043</v>
      </c>
    </row>
    <row r="37193" spans="1:4" x14ac:dyDescent="0.3">
      <c r="A37193">
        <v>560708.76300000004</v>
      </c>
      <c r="B37193">
        <v>74843.356</v>
      </c>
      <c r="C37193">
        <v>1.897</v>
      </c>
      <c r="D37193">
        <v>-0.137596303</v>
      </c>
    </row>
    <row r="37194" spans="1:4" x14ac:dyDescent="0.3">
      <c r="A37194">
        <v>560710.76399999997</v>
      </c>
      <c r="B37194">
        <v>74845.357000000004</v>
      </c>
      <c r="C37194">
        <v>2.0009999999999999</v>
      </c>
      <c r="D37194">
        <v>-0.14514152</v>
      </c>
    </row>
    <row r="37195" spans="1:4" x14ac:dyDescent="0.3">
      <c r="A37195">
        <v>560712.902</v>
      </c>
      <c r="B37195">
        <v>74847.494999999995</v>
      </c>
      <c r="C37195">
        <v>2.1379999999999999</v>
      </c>
      <c r="D37195">
        <v>-0.155078455</v>
      </c>
    </row>
    <row r="37196" spans="1:4" x14ac:dyDescent="0.3">
      <c r="A37196">
        <v>560714.92299999995</v>
      </c>
      <c r="B37196">
        <v>74849.516000000003</v>
      </c>
      <c r="C37196">
        <v>2.0209999999999999</v>
      </c>
      <c r="D37196">
        <v>-0.14659314100000001</v>
      </c>
    </row>
    <row r="37197" spans="1:4" x14ac:dyDescent="0.3">
      <c r="A37197">
        <v>560716.83499999996</v>
      </c>
      <c r="B37197">
        <v>74851.428</v>
      </c>
      <c r="C37197">
        <v>1.9119999999999999</v>
      </c>
      <c r="D37197">
        <v>-0.13868724800000001</v>
      </c>
    </row>
    <row r="37198" spans="1:4" x14ac:dyDescent="0.3">
      <c r="A37198">
        <v>560718.81799999997</v>
      </c>
      <c r="B37198">
        <v>74853.410999999993</v>
      </c>
      <c r="C37198">
        <v>1.9830000000000001</v>
      </c>
      <c r="D37198">
        <v>-0.143836611</v>
      </c>
    </row>
    <row r="37199" spans="1:4" x14ac:dyDescent="0.3">
      <c r="A37199">
        <v>560720.94200000004</v>
      </c>
      <c r="B37199">
        <v>74855.535000000003</v>
      </c>
      <c r="C37199">
        <v>2.1240000000000001</v>
      </c>
      <c r="D37199">
        <v>-0.154065178</v>
      </c>
    </row>
    <row r="37200" spans="1:4" x14ac:dyDescent="0.3">
      <c r="A37200">
        <v>560722.94200000004</v>
      </c>
      <c r="B37200">
        <v>74857.535000000003</v>
      </c>
      <c r="C37200">
        <v>2</v>
      </c>
      <c r="D37200">
        <v>-0.14507131300000001</v>
      </c>
    </row>
    <row r="37201" spans="1:4" x14ac:dyDescent="0.3">
      <c r="A37201">
        <v>560724.90500000003</v>
      </c>
      <c r="B37201">
        <v>74859.498000000007</v>
      </c>
      <c r="C37201">
        <v>1.9630000000000001</v>
      </c>
      <c r="D37201">
        <v>-0.14238790600000001</v>
      </c>
    </row>
    <row r="37202" spans="1:4" x14ac:dyDescent="0.3">
      <c r="A37202">
        <v>560726.85900000005</v>
      </c>
      <c r="B37202">
        <v>74861.452000000005</v>
      </c>
      <c r="C37202">
        <v>1.954</v>
      </c>
      <c r="D37202">
        <v>-0.14173482900000001</v>
      </c>
    </row>
    <row r="37203" spans="1:4" x14ac:dyDescent="0.3">
      <c r="A37203">
        <v>560729.02099999995</v>
      </c>
      <c r="B37203">
        <v>74863.614000000001</v>
      </c>
      <c r="C37203">
        <v>2.1619999999999999</v>
      </c>
      <c r="D37203">
        <v>-0.15682269500000001</v>
      </c>
    </row>
    <row r="37204" spans="1:4" x14ac:dyDescent="0.3">
      <c r="A37204">
        <v>560730.99399999995</v>
      </c>
      <c r="B37204">
        <v>74865.587</v>
      </c>
      <c r="C37204">
        <v>1.9730000000000001</v>
      </c>
      <c r="D37204">
        <v>-0.143113872</v>
      </c>
    </row>
    <row r="37205" spans="1:4" x14ac:dyDescent="0.3">
      <c r="A37205">
        <v>560733.00300000003</v>
      </c>
      <c r="B37205">
        <v>74867.596000000005</v>
      </c>
      <c r="C37205">
        <v>2.0089999999999999</v>
      </c>
      <c r="D37205">
        <v>-0.14572597500000001</v>
      </c>
    </row>
    <row r="37206" spans="1:4" x14ac:dyDescent="0.3">
      <c r="A37206">
        <v>560734.92599999998</v>
      </c>
      <c r="B37206">
        <v>74869.519</v>
      </c>
      <c r="C37206">
        <v>1.923</v>
      </c>
      <c r="D37206">
        <v>-0.139483523</v>
      </c>
    </row>
    <row r="37207" spans="1:4" x14ac:dyDescent="0.3">
      <c r="A37207">
        <v>560737.04099999997</v>
      </c>
      <c r="B37207">
        <v>74871.634000000005</v>
      </c>
      <c r="C37207">
        <v>2.1150000000000002</v>
      </c>
      <c r="D37207">
        <v>-0.15341020799999999</v>
      </c>
    </row>
    <row r="37208" spans="1:4" x14ac:dyDescent="0.3">
      <c r="A37208">
        <v>560739.04200000002</v>
      </c>
      <c r="B37208">
        <v>74873.634999999995</v>
      </c>
      <c r="C37208">
        <v>2.0009999999999999</v>
      </c>
      <c r="D37208">
        <v>-0.14514379099999999</v>
      </c>
    </row>
    <row r="37209" spans="1:4" x14ac:dyDescent="0.3">
      <c r="A37209">
        <v>560741.04099999997</v>
      </c>
      <c r="B37209">
        <v>74875.634000000005</v>
      </c>
      <c r="C37209">
        <v>1.9990000000000001</v>
      </c>
      <c r="D37209">
        <v>-0.14500021699999999</v>
      </c>
    </row>
    <row r="37210" spans="1:4" x14ac:dyDescent="0.3">
      <c r="A37210">
        <v>560742.96100000001</v>
      </c>
      <c r="B37210">
        <v>74877.554000000004</v>
      </c>
      <c r="C37210">
        <v>1.92</v>
      </c>
      <c r="D37210">
        <v>-0.13927191</v>
      </c>
    </row>
    <row r="37211" spans="1:4" x14ac:dyDescent="0.3">
      <c r="A37211">
        <v>560745.06099999999</v>
      </c>
      <c r="B37211">
        <v>74879.653999999995</v>
      </c>
      <c r="C37211">
        <v>2.1</v>
      </c>
      <c r="D37211">
        <v>-0.15232948299999999</v>
      </c>
    </row>
    <row r="37212" spans="1:4" x14ac:dyDescent="0.3">
      <c r="A37212">
        <v>560747.08299999998</v>
      </c>
      <c r="B37212">
        <v>74881.676000000007</v>
      </c>
      <c r="C37212">
        <v>2.0219999999999998</v>
      </c>
      <c r="D37212">
        <v>-0.146671467</v>
      </c>
    </row>
    <row r="37213" spans="1:4" x14ac:dyDescent="0.3">
      <c r="A37213">
        <v>560749.07900000003</v>
      </c>
      <c r="B37213">
        <v>74883.672000000006</v>
      </c>
      <c r="C37213">
        <v>1.996</v>
      </c>
      <c r="D37213">
        <v>-0.144784991</v>
      </c>
    </row>
    <row r="37214" spans="1:4" x14ac:dyDescent="0.3">
      <c r="A37214">
        <v>560750.978</v>
      </c>
      <c r="B37214">
        <v>74885.570999999996</v>
      </c>
      <c r="C37214">
        <v>1.899</v>
      </c>
      <c r="D37214">
        <v>-0.13774850399999999</v>
      </c>
    </row>
    <row r="37215" spans="1:4" x14ac:dyDescent="0.3">
      <c r="A37215">
        <v>560753.11499999999</v>
      </c>
      <c r="B37215">
        <v>74887.707999999999</v>
      </c>
      <c r="C37215">
        <v>2.137</v>
      </c>
      <c r="D37215">
        <v>-0.155013014</v>
      </c>
    </row>
    <row r="37216" spans="1:4" x14ac:dyDescent="0.3">
      <c r="A37216">
        <v>560755.13500000001</v>
      </c>
      <c r="B37216">
        <v>74889.728000000003</v>
      </c>
      <c r="C37216">
        <v>2.02</v>
      </c>
      <c r="D37216">
        <v>-0.146526357</v>
      </c>
    </row>
    <row r="37217" spans="1:4" x14ac:dyDescent="0.3">
      <c r="A37217">
        <v>560757.11300000001</v>
      </c>
      <c r="B37217">
        <v>74891.706000000006</v>
      </c>
      <c r="C37217">
        <v>1.978</v>
      </c>
      <c r="D37217">
        <v>-0.14348112399999999</v>
      </c>
    </row>
    <row r="37218" spans="1:4" x14ac:dyDescent="0.3">
      <c r="A37218">
        <v>560759.02399999998</v>
      </c>
      <c r="B37218">
        <v>74893.616999999998</v>
      </c>
      <c r="C37218">
        <v>1.911</v>
      </c>
      <c r="D37218">
        <v>-0.13861959500000001</v>
      </c>
    </row>
    <row r="37219" spans="1:4" x14ac:dyDescent="0.3">
      <c r="A37219">
        <v>560761.16599999997</v>
      </c>
      <c r="B37219">
        <v>74895.759000000005</v>
      </c>
      <c r="C37219">
        <v>2.1419999999999999</v>
      </c>
      <c r="D37219">
        <v>-0.155377405</v>
      </c>
    </row>
    <row r="37220" spans="1:4" x14ac:dyDescent="0.3">
      <c r="A37220">
        <v>560763.14300000004</v>
      </c>
      <c r="B37220">
        <v>74897.736000000004</v>
      </c>
      <c r="C37220">
        <v>1.9770000000000001</v>
      </c>
      <c r="D37220">
        <v>-0.14340772700000001</v>
      </c>
    </row>
    <row r="37221" spans="1:4" x14ac:dyDescent="0.3">
      <c r="A37221">
        <v>560765.14</v>
      </c>
      <c r="B37221">
        <v>74899.732999999993</v>
      </c>
      <c r="C37221">
        <v>1.9970000000000001</v>
      </c>
      <c r="D37221">
        <v>-0.144858076</v>
      </c>
    </row>
    <row r="37222" spans="1:4" x14ac:dyDescent="0.3">
      <c r="A37222">
        <v>560767.01</v>
      </c>
      <c r="B37222">
        <v>74901.603000000003</v>
      </c>
      <c r="C37222">
        <v>1.87</v>
      </c>
      <c r="D37222">
        <v>-0.135647355</v>
      </c>
    </row>
    <row r="37223" spans="1:4" x14ac:dyDescent="0.3">
      <c r="A37223">
        <v>560769.15899999999</v>
      </c>
      <c r="B37223">
        <v>74903.751999999993</v>
      </c>
      <c r="C37223">
        <v>2.149</v>
      </c>
      <c r="D37223">
        <v>-0.15588465700000001</v>
      </c>
    </row>
    <row r="37224" spans="1:4" x14ac:dyDescent="0.3">
      <c r="A37224">
        <v>560771.16</v>
      </c>
      <c r="B37224">
        <v>74905.752999999997</v>
      </c>
      <c r="C37224">
        <v>2.0009999999999999</v>
      </c>
      <c r="D37224">
        <v>-0.14515001299999999</v>
      </c>
    </row>
    <row r="37225" spans="1:4" x14ac:dyDescent="0.3">
      <c r="A37225">
        <v>560773.17700000003</v>
      </c>
      <c r="B37225">
        <v>74907.77</v>
      </c>
      <c r="C37225">
        <v>2.0169999999999999</v>
      </c>
      <c r="D37225">
        <v>-0.14631086700000001</v>
      </c>
    </row>
    <row r="37226" spans="1:4" x14ac:dyDescent="0.3">
      <c r="A37226">
        <v>560775.08299999998</v>
      </c>
      <c r="B37226">
        <v>74909.676000000007</v>
      </c>
      <c r="C37226">
        <v>1.9059999999999999</v>
      </c>
      <c r="D37226">
        <v>-0.13825931</v>
      </c>
    </row>
    <row r="37227" spans="1:4" x14ac:dyDescent="0.3">
      <c r="A37227">
        <v>560777.201</v>
      </c>
      <c r="B37227">
        <v>74911.793999999994</v>
      </c>
      <c r="C37227">
        <v>2.1179999999999999</v>
      </c>
      <c r="D37227">
        <v>-0.153637358</v>
      </c>
    </row>
    <row r="37228" spans="1:4" x14ac:dyDescent="0.3">
      <c r="A37228">
        <v>560779.20700000005</v>
      </c>
      <c r="B37228">
        <v>74913.8</v>
      </c>
      <c r="C37228">
        <v>2.0059999999999998</v>
      </c>
      <c r="D37228">
        <v>-0.14551224300000001</v>
      </c>
    </row>
    <row r="37229" spans="1:4" x14ac:dyDescent="0.3">
      <c r="A37229">
        <v>560781.201</v>
      </c>
      <c r="B37229">
        <v>74915.793999999994</v>
      </c>
      <c r="C37229">
        <v>1.994</v>
      </c>
      <c r="D37229">
        <v>-0.14464242599999999</v>
      </c>
    </row>
    <row r="37230" spans="1:4" x14ac:dyDescent="0.3">
      <c r="A37230">
        <v>560783.10199999996</v>
      </c>
      <c r="B37230">
        <v>74917.695000000007</v>
      </c>
      <c r="C37230">
        <v>1.901</v>
      </c>
      <c r="D37230">
        <v>-0.13789396200000001</v>
      </c>
    </row>
    <row r="37231" spans="1:4" x14ac:dyDescent="0.3">
      <c r="A37231">
        <v>560785.22900000005</v>
      </c>
      <c r="B37231">
        <v>74919.822</v>
      </c>
      <c r="C37231">
        <v>2.1269999999999998</v>
      </c>
      <c r="D37231">
        <v>-0.154287917</v>
      </c>
    </row>
    <row r="37232" spans="1:4" x14ac:dyDescent="0.3">
      <c r="A37232">
        <v>560787.24100000004</v>
      </c>
      <c r="B37232">
        <v>74921.834000000003</v>
      </c>
      <c r="C37232">
        <v>2.012</v>
      </c>
      <c r="D37232">
        <v>-0.14594591400000001</v>
      </c>
    </row>
    <row r="37233" spans="1:4" x14ac:dyDescent="0.3">
      <c r="A37233">
        <v>560789.23199999996</v>
      </c>
      <c r="B37233">
        <v>74923.824999999997</v>
      </c>
      <c r="C37233">
        <v>1.9910000000000001</v>
      </c>
      <c r="D37233">
        <v>-0.144423681</v>
      </c>
    </row>
    <row r="37234" spans="1:4" x14ac:dyDescent="0.3">
      <c r="A37234">
        <v>560791.14500000002</v>
      </c>
      <c r="B37234">
        <v>74925.737999999998</v>
      </c>
      <c r="C37234">
        <v>1.913</v>
      </c>
      <c r="D37234">
        <v>-0.13876469599999999</v>
      </c>
    </row>
    <row r="37235" spans="1:4" x14ac:dyDescent="0.3">
      <c r="A37235">
        <v>560793.23800000001</v>
      </c>
      <c r="B37235">
        <v>74927.831000000006</v>
      </c>
      <c r="C37235">
        <v>2.093</v>
      </c>
      <c r="D37235">
        <v>-0.151822966</v>
      </c>
    </row>
    <row r="37236" spans="1:4" x14ac:dyDescent="0.3">
      <c r="A37236">
        <v>560795.255</v>
      </c>
      <c r="B37236">
        <v>74929.847999999998</v>
      </c>
      <c r="C37236">
        <v>2.0169999999999999</v>
      </c>
      <c r="D37236">
        <v>-0.14630942299999999</v>
      </c>
    </row>
    <row r="37237" spans="1:4" x14ac:dyDescent="0.3">
      <c r="A37237">
        <v>560797.30299999996</v>
      </c>
      <c r="B37237">
        <v>74931.895999999993</v>
      </c>
      <c r="C37237">
        <v>2.048</v>
      </c>
      <c r="D37237">
        <v>-0.14855869899999999</v>
      </c>
    </row>
    <row r="37238" spans="1:4" x14ac:dyDescent="0.3">
      <c r="A37238">
        <v>560799.17799999996</v>
      </c>
      <c r="B37238">
        <v>74933.770999999993</v>
      </c>
      <c r="C37238">
        <v>1.875</v>
      </c>
      <c r="D37238">
        <v>-0.136010768</v>
      </c>
    </row>
    <row r="37239" spans="1:4" x14ac:dyDescent="0.3">
      <c r="A37239">
        <v>560801.21799999999</v>
      </c>
      <c r="B37239">
        <v>74935.811000000002</v>
      </c>
      <c r="C37239">
        <v>2.04</v>
      </c>
      <c r="D37239">
        <v>-0.147977568</v>
      </c>
    </row>
    <row r="37240" spans="1:4" x14ac:dyDescent="0.3">
      <c r="A37240">
        <v>560803.33900000004</v>
      </c>
      <c r="B37240">
        <v>74937.932000000001</v>
      </c>
      <c r="C37240">
        <v>2.121</v>
      </c>
      <c r="D37240">
        <v>-0.15384678299999999</v>
      </c>
    </row>
    <row r="37241" spans="1:4" x14ac:dyDescent="0.3">
      <c r="A37241">
        <v>560805.32299999997</v>
      </c>
      <c r="B37241">
        <v>74939.915999999997</v>
      </c>
      <c r="C37241">
        <v>1.984</v>
      </c>
      <c r="D37241">
        <v>-0.14391464600000001</v>
      </c>
    </row>
    <row r="37242" spans="1:4" x14ac:dyDescent="0.3">
      <c r="A37242">
        <v>560807.22400000005</v>
      </c>
      <c r="B37242">
        <v>74941.816999999995</v>
      </c>
      <c r="C37242">
        <v>1.901</v>
      </c>
      <c r="D37242">
        <v>-0.137892563</v>
      </c>
    </row>
    <row r="37243" spans="1:4" x14ac:dyDescent="0.3">
      <c r="A37243">
        <v>560809.23199999996</v>
      </c>
      <c r="B37243">
        <v>74943.824999999997</v>
      </c>
      <c r="C37243">
        <v>2.008</v>
      </c>
      <c r="D37243">
        <v>-0.145655915</v>
      </c>
    </row>
    <row r="37244" spans="1:4" x14ac:dyDescent="0.3">
      <c r="A37244">
        <v>560811.397</v>
      </c>
      <c r="B37244">
        <v>74945.990000000005</v>
      </c>
      <c r="C37244">
        <v>2.165</v>
      </c>
      <c r="D37244">
        <v>-0.15704343900000001</v>
      </c>
    </row>
    <row r="37245" spans="1:4" x14ac:dyDescent="0.3">
      <c r="A37245">
        <v>560813.42299999995</v>
      </c>
      <c r="B37245">
        <v>74948.016000000003</v>
      </c>
      <c r="C37245">
        <v>2.0259999999999998</v>
      </c>
      <c r="D37245">
        <v>-0.146961804</v>
      </c>
    </row>
    <row r="37246" spans="1:4" x14ac:dyDescent="0.3">
      <c r="A37246">
        <v>560815.29200000002</v>
      </c>
      <c r="B37246">
        <v>74949.884999999995</v>
      </c>
      <c r="C37246">
        <v>1.869</v>
      </c>
      <c r="D37246">
        <v>-0.13556668299999999</v>
      </c>
    </row>
    <row r="37247" spans="1:4" x14ac:dyDescent="0.3">
      <c r="A37247">
        <v>560817.31499999994</v>
      </c>
      <c r="B37247">
        <v>74951.907999999996</v>
      </c>
      <c r="C37247">
        <v>2.0230000000000001</v>
      </c>
      <c r="D37247">
        <v>-0.14673568000000001</v>
      </c>
    </row>
    <row r="37248" spans="1:4" x14ac:dyDescent="0.3">
      <c r="A37248">
        <v>560819.43799999997</v>
      </c>
      <c r="B37248">
        <v>74954.031000000003</v>
      </c>
      <c r="C37248">
        <v>2.1230000000000002</v>
      </c>
      <c r="D37248">
        <v>-0.15398891100000001</v>
      </c>
    </row>
    <row r="37249" spans="1:4" x14ac:dyDescent="0.3">
      <c r="A37249">
        <v>560821.45700000005</v>
      </c>
      <c r="B37249">
        <v>74956.05</v>
      </c>
      <c r="C37249">
        <v>2.0190000000000001</v>
      </c>
      <c r="D37249">
        <v>-0.146445513</v>
      </c>
    </row>
    <row r="37250" spans="1:4" x14ac:dyDescent="0.3">
      <c r="A37250">
        <v>560823.33499999996</v>
      </c>
      <c r="B37250">
        <v>74957.928</v>
      </c>
      <c r="C37250">
        <v>1.8779999999999999</v>
      </c>
      <c r="D37250">
        <v>-0.136219909</v>
      </c>
    </row>
    <row r="37251" spans="1:4" x14ac:dyDescent="0.3">
      <c r="A37251">
        <v>560825.36</v>
      </c>
      <c r="B37251">
        <v>74959.952999999994</v>
      </c>
      <c r="C37251">
        <v>2.0249999999999999</v>
      </c>
      <c r="D37251">
        <v>-0.146889406</v>
      </c>
    </row>
    <row r="37252" spans="1:4" x14ac:dyDescent="0.3">
      <c r="A37252">
        <v>560827.48300000001</v>
      </c>
      <c r="B37252">
        <v>74962.076000000001</v>
      </c>
      <c r="C37252">
        <v>2.1230000000000002</v>
      </c>
      <c r="D37252">
        <v>-0.15399916599999999</v>
      </c>
    </row>
    <row r="37253" spans="1:4" x14ac:dyDescent="0.3">
      <c r="A37253">
        <v>560829.5</v>
      </c>
      <c r="B37253">
        <v>74964.092999999993</v>
      </c>
      <c r="C37253">
        <v>2.0169999999999999</v>
      </c>
      <c r="D37253">
        <v>-0.14631232999999999</v>
      </c>
    </row>
    <row r="37254" spans="1:4" x14ac:dyDescent="0.3">
      <c r="A37254">
        <v>560831.40099999995</v>
      </c>
      <c r="B37254">
        <v>74965.994000000006</v>
      </c>
      <c r="C37254">
        <v>1.901</v>
      </c>
      <c r="D37254">
        <v>-0.137898399</v>
      </c>
    </row>
    <row r="37255" spans="1:4" x14ac:dyDescent="0.3">
      <c r="A37255">
        <v>560833.39800000004</v>
      </c>
      <c r="B37255">
        <v>74967.990999999995</v>
      </c>
      <c r="C37255">
        <v>1.9970000000000001</v>
      </c>
      <c r="D37255">
        <v>-0.14486189599999999</v>
      </c>
    </row>
    <row r="37256" spans="1:4" x14ac:dyDescent="0.3">
      <c r="A37256">
        <v>560835.53</v>
      </c>
      <c r="B37256">
        <v>74970.123000000007</v>
      </c>
      <c r="C37256">
        <v>2.1320000000000001</v>
      </c>
      <c r="D37256">
        <v>-0.15465572999999999</v>
      </c>
    </row>
    <row r="37257" spans="1:4" x14ac:dyDescent="0.3">
      <c r="A37257">
        <v>560837.56799999997</v>
      </c>
      <c r="B37257">
        <v>74972.160999999993</v>
      </c>
      <c r="C37257">
        <v>2.0379999999999998</v>
      </c>
      <c r="D37257">
        <v>-0.14783294699999999</v>
      </c>
    </row>
    <row r="37258" spans="1:4" x14ac:dyDescent="0.3">
      <c r="A37258">
        <v>560839.48300000001</v>
      </c>
      <c r="B37258">
        <v>74974.076000000001</v>
      </c>
      <c r="C37258">
        <v>1.915</v>
      </c>
      <c r="D37258">
        <v>-0.138909272</v>
      </c>
    </row>
    <row r="37259" spans="1:4" x14ac:dyDescent="0.3">
      <c r="A37259">
        <v>560841.48100000003</v>
      </c>
      <c r="B37259">
        <v>74976.073999999993</v>
      </c>
      <c r="C37259">
        <v>1.998</v>
      </c>
      <c r="D37259">
        <v>-0.14492971599999999</v>
      </c>
    </row>
    <row r="37260" spans="1:4" x14ac:dyDescent="0.3">
      <c r="A37260">
        <v>560843.62199999997</v>
      </c>
      <c r="B37260">
        <v>74978.214999999997</v>
      </c>
      <c r="C37260">
        <v>2.141</v>
      </c>
      <c r="D37260">
        <v>-0.15530387400000001</v>
      </c>
    </row>
    <row r="37261" spans="1:4" x14ac:dyDescent="0.3">
      <c r="A37261">
        <v>560845.63</v>
      </c>
      <c r="B37261">
        <v>74980.222999999998</v>
      </c>
      <c r="C37261">
        <v>2.008</v>
      </c>
      <c r="D37261">
        <v>-0.14565542200000001</v>
      </c>
    </row>
    <row r="37262" spans="1:4" x14ac:dyDescent="0.3">
      <c r="A37262">
        <v>560847.58799999999</v>
      </c>
      <c r="B37262">
        <v>74982.180999999997</v>
      </c>
      <c r="C37262">
        <v>1.958</v>
      </c>
      <c r="D37262">
        <v>-0.142028869</v>
      </c>
    </row>
    <row r="37263" spans="1:4" x14ac:dyDescent="0.3">
      <c r="A37263">
        <v>560849.55900000001</v>
      </c>
      <c r="B37263">
        <v>74984.152000000002</v>
      </c>
      <c r="C37263">
        <v>1.9710000000000001</v>
      </c>
      <c r="D37263">
        <v>-0.14297363399999999</v>
      </c>
    </row>
    <row r="37264" spans="1:4" x14ac:dyDescent="0.3">
      <c r="A37264">
        <v>560851.69900000002</v>
      </c>
      <c r="B37264">
        <v>74986.292000000001</v>
      </c>
      <c r="C37264">
        <v>2.14</v>
      </c>
      <c r="D37264">
        <v>-0.15522818799999999</v>
      </c>
    </row>
    <row r="37265" spans="1:4" x14ac:dyDescent="0.3">
      <c r="A37265">
        <v>560853.72</v>
      </c>
      <c r="B37265">
        <v>74988.312999999995</v>
      </c>
      <c r="C37265">
        <v>2.0209999999999999</v>
      </c>
      <c r="D37265">
        <v>-0.146596692</v>
      </c>
    </row>
    <row r="37266" spans="1:4" x14ac:dyDescent="0.3">
      <c r="A37266">
        <v>560855.62699999998</v>
      </c>
      <c r="B37266">
        <v>74990.22</v>
      </c>
      <c r="C37266">
        <v>1.907</v>
      </c>
      <c r="D37266">
        <v>-0.13832729699999999</v>
      </c>
    </row>
    <row r="37267" spans="1:4" x14ac:dyDescent="0.3">
      <c r="A37267">
        <v>560857.60100000002</v>
      </c>
      <c r="B37267">
        <v>74992.194000000003</v>
      </c>
      <c r="C37267">
        <v>1.974</v>
      </c>
      <c r="D37267">
        <v>-0.14318767299999999</v>
      </c>
    </row>
    <row r="37268" spans="1:4" x14ac:dyDescent="0.3">
      <c r="A37268">
        <v>560859.71699999995</v>
      </c>
      <c r="B37268">
        <v>74994.31</v>
      </c>
      <c r="C37268">
        <v>2.1160000000000001</v>
      </c>
      <c r="D37268">
        <v>-0.15348819399999999</v>
      </c>
    </row>
    <row r="37269" spans="1:4" x14ac:dyDescent="0.3">
      <c r="A37269">
        <v>560861.77599999995</v>
      </c>
      <c r="B37269">
        <v>74996.369000000006</v>
      </c>
      <c r="C37269">
        <v>2.0590000000000002</v>
      </c>
      <c r="D37269">
        <v>-0.149355444</v>
      </c>
    </row>
    <row r="37270" spans="1:4" x14ac:dyDescent="0.3">
      <c r="A37270">
        <v>560863.72100000002</v>
      </c>
      <c r="B37270">
        <v>74998.313999999998</v>
      </c>
      <c r="C37270">
        <v>1.9450000000000001</v>
      </c>
      <c r="D37270">
        <v>-0.141085986</v>
      </c>
    </row>
    <row r="37271" spans="1:4" x14ac:dyDescent="0.3">
      <c r="A37271">
        <v>560865.69499999995</v>
      </c>
      <c r="B37271">
        <v>75000.288</v>
      </c>
      <c r="C37271">
        <v>1.974</v>
      </c>
      <c r="D37271">
        <v>-0.14319119399999999</v>
      </c>
    </row>
    <row r="37272" spans="1:4" x14ac:dyDescent="0.3">
      <c r="A37272">
        <v>560867.85699999996</v>
      </c>
      <c r="B37272">
        <v>75002.45</v>
      </c>
      <c r="C37272">
        <v>2.1619999999999999</v>
      </c>
      <c r="D37272">
        <v>-0.156827519</v>
      </c>
    </row>
    <row r="37273" spans="1:4" x14ac:dyDescent="0.3">
      <c r="A37273">
        <v>560869.85499999998</v>
      </c>
      <c r="B37273">
        <v>75004.448000000004</v>
      </c>
      <c r="C37273">
        <v>1.998</v>
      </c>
      <c r="D37273">
        <v>-0.14493256700000001</v>
      </c>
    </row>
    <row r="37274" spans="1:4" x14ac:dyDescent="0.3">
      <c r="A37274">
        <v>560871.85600000003</v>
      </c>
      <c r="B37274">
        <v>75006.448999999993</v>
      </c>
      <c r="C37274">
        <v>2.0009999999999999</v>
      </c>
      <c r="D37274">
        <v>-0.14515067000000001</v>
      </c>
    </row>
    <row r="37275" spans="1:4" x14ac:dyDescent="0.3">
      <c r="A37275">
        <v>560873.75300000003</v>
      </c>
      <c r="B37275">
        <v>75008.346000000005</v>
      </c>
      <c r="C37275">
        <v>1.897</v>
      </c>
      <c r="D37275">
        <v>-0.137606433</v>
      </c>
    </row>
    <row r="37276" spans="1:4" x14ac:dyDescent="0.3">
      <c r="A37276">
        <v>560875.87399999995</v>
      </c>
      <c r="B37276">
        <v>75010.467000000004</v>
      </c>
      <c r="C37276">
        <v>2.121</v>
      </c>
      <c r="D37276">
        <v>-0.15385631599999999</v>
      </c>
    </row>
    <row r="37277" spans="1:4" x14ac:dyDescent="0.3">
      <c r="A37277">
        <v>560877.88899999997</v>
      </c>
      <c r="B37277">
        <v>75012.482000000004</v>
      </c>
      <c r="C37277">
        <v>2.0150000000000001</v>
      </c>
      <c r="D37277">
        <v>-0.14616605399999999</v>
      </c>
    </row>
    <row r="37278" spans="1:4" x14ac:dyDescent="0.3">
      <c r="A37278">
        <v>560879.87899999996</v>
      </c>
      <c r="B37278">
        <v>75014.471999999994</v>
      </c>
      <c r="C37278">
        <v>1.99</v>
      </c>
      <c r="D37278">
        <v>-0.144353554</v>
      </c>
    </row>
    <row r="37279" spans="1:4" x14ac:dyDescent="0.3">
      <c r="A37279">
        <v>560881.79200000002</v>
      </c>
      <c r="B37279">
        <v>75016.384999999995</v>
      </c>
      <c r="C37279">
        <v>1.913</v>
      </c>
      <c r="D37279">
        <v>-0.13876851300000001</v>
      </c>
    </row>
    <row r="37280" spans="1:4" x14ac:dyDescent="0.3">
      <c r="A37280">
        <v>560883.93400000001</v>
      </c>
      <c r="B37280">
        <v>75018.527000000002</v>
      </c>
      <c r="C37280">
        <v>2.1419999999999999</v>
      </c>
      <c r="D37280">
        <v>-0.155380676</v>
      </c>
    </row>
    <row r="37281" spans="1:4" x14ac:dyDescent="0.3">
      <c r="A37281">
        <v>560885.93099999998</v>
      </c>
      <c r="B37281">
        <v>75020.524000000005</v>
      </c>
      <c r="C37281">
        <v>1.9970000000000001</v>
      </c>
      <c r="D37281">
        <v>-0.144860762</v>
      </c>
    </row>
    <row r="37282" spans="1:4" x14ac:dyDescent="0.3">
      <c r="A37282">
        <v>560887.96100000001</v>
      </c>
      <c r="B37282">
        <v>75022.554000000004</v>
      </c>
      <c r="C37282">
        <v>2.0299999999999998</v>
      </c>
      <c r="D37282">
        <v>-0.14725609100000001</v>
      </c>
    </row>
    <row r="37283" spans="1:4" x14ac:dyDescent="0.3">
      <c r="A37283">
        <v>560889.84400000004</v>
      </c>
      <c r="B37283">
        <v>75024.437000000005</v>
      </c>
      <c r="C37283">
        <v>1.883</v>
      </c>
      <c r="D37283">
        <v>-0.13659434200000001</v>
      </c>
    </row>
    <row r="37284" spans="1:4" x14ac:dyDescent="0.3">
      <c r="A37284">
        <v>560891.96900000004</v>
      </c>
      <c r="B37284">
        <v>75026.562000000005</v>
      </c>
      <c r="C37284">
        <v>2.125</v>
      </c>
      <c r="D37284">
        <v>-0.154149232</v>
      </c>
    </row>
    <row r="37285" spans="1:4" x14ac:dyDescent="0.3">
      <c r="A37285">
        <v>560893.97699999996</v>
      </c>
      <c r="B37285">
        <v>75028.570000000007</v>
      </c>
      <c r="C37285">
        <v>2.008</v>
      </c>
      <c r="D37285">
        <v>-0.14566022000000001</v>
      </c>
    </row>
    <row r="37286" spans="1:4" x14ac:dyDescent="0.3">
      <c r="A37286">
        <v>560895.973</v>
      </c>
      <c r="B37286">
        <v>75030.566000000006</v>
      </c>
      <c r="C37286">
        <v>1.996</v>
      </c>
      <c r="D37286">
        <v>-0.14478927</v>
      </c>
    </row>
    <row r="37287" spans="1:4" x14ac:dyDescent="0.3">
      <c r="A37287">
        <v>560897.89599999995</v>
      </c>
      <c r="B37287">
        <v>75032.489000000001</v>
      </c>
      <c r="C37287">
        <v>1.923</v>
      </c>
      <c r="D37287">
        <v>-0.13949571299999999</v>
      </c>
    </row>
    <row r="37288" spans="1:4" x14ac:dyDescent="0.3">
      <c r="A37288">
        <v>560900.03300000005</v>
      </c>
      <c r="B37288">
        <v>75034.626000000004</v>
      </c>
      <c r="C37288">
        <v>2.137</v>
      </c>
      <c r="D37288">
        <v>-0.155019036</v>
      </c>
    </row>
    <row r="37289" spans="1:4" x14ac:dyDescent="0.3">
      <c r="A37289">
        <v>560902.03300000005</v>
      </c>
      <c r="B37289">
        <v>75036.626000000004</v>
      </c>
      <c r="C37289">
        <v>2</v>
      </c>
      <c r="D37289">
        <v>-0.145082776</v>
      </c>
    </row>
    <row r="37290" spans="1:4" x14ac:dyDescent="0.3">
      <c r="A37290">
        <v>560904.06700000004</v>
      </c>
      <c r="B37290">
        <v>75038.66</v>
      </c>
      <c r="C37290">
        <v>2.0339999999999998</v>
      </c>
      <c r="D37290">
        <v>-0.147548123</v>
      </c>
    </row>
    <row r="37291" spans="1:4" x14ac:dyDescent="0.3">
      <c r="A37291">
        <v>560905.95299999998</v>
      </c>
      <c r="B37291">
        <v>75040.546000000002</v>
      </c>
      <c r="C37291">
        <v>1.8859999999999999</v>
      </c>
      <c r="D37291">
        <v>-0.136812342</v>
      </c>
    </row>
    <row r="37292" spans="1:4" x14ac:dyDescent="0.3">
      <c r="A37292">
        <v>560908.11499999999</v>
      </c>
      <c r="B37292">
        <v>75042.707999999999</v>
      </c>
      <c r="C37292">
        <v>2.1619999999999999</v>
      </c>
      <c r="D37292">
        <v>-0.15683420300000001</v>
      </c>
    </row>
    <row r="37293" spans="1:4" x14ac:dyDescent="0.3">
      <c r="A37293">
        <v>560910.13500000001</v>
      </c>
      <c r="B37293">
        <v>75044.728000000003</v>
      </c>
      <c r="C37293">
        <v>2.02</v>
      </c>
      <c r="D37293">
        <v>-0.14653344300000001</v>
      </c>
    </row>
    <row r="37294" spans="1:4" x14ac:dyDescent="0.3">
      <c r="A37294">
        <v>560912.17299999995</v>
      </c>
      <c r="B37294">
        <v>75046.766000000003</v>
      </c>
      <c r="C37294">
        <v>2.0379999999999998</v>
      </c>
      <c r="D37294">
        <v>-0.14784067200000001</v>
      </c>
    </row>
    <row r="37295" spans="1:4" x14ac:dyDescent="0.3">
      <c r="A37295">
        <v>560914.06299999997</v>
      </c>
      <c r="B37295">
        <v>75048.656000000003</v>
      </c>
      <c r="C37295">
        <v>1.89</v>
      </c>
      <c r="D37295">
        <v>-0.13710393400000001</v>
      </c>
    </row>
    <row r="37296" spans="1:4" x14ac:dyDescent="0.3">
      <c r="A37296">
        <v>560916.17200000002</v>
      </c>
      <c r="B37296">
        <v>75050.764999999999</v>
      </c>
      <c r="C37296">
        <v>2.109</v>
      </c>
      <c r="D37296">
        <v>-0.15299224</v>
      </c>
    </row>
    <row r="37297" spans="1:4" x14ac:dyDescent="0.3">
      <c r="A37297">
        <v>560918.19299999997</v>
      </c>
      <c r="B37297">
        <v>75052.785999999993</v>
      </c>
      <c r="C37297">
        <v>2.0209999999999999</v>
      </c>
      <c r="D37297">
        <v>-0.146607979</v>
      </c>
    </row>
    <row r="37298" spans="1:4" x14ac:dyDescent="0.3">
      <c r="A37298">
        <v>560920.24199999997</v>
      </c>
      <c r="B37298">
        <v>75054.835000000006</v>
      </c>
      <c r="C37298">
        <v>2.0489999999999999</v>
      </c>
      <c r="D37298">
        <v>-0.14863912700000001</v>
      </c>
    </row>
    <row r="37299" spans="1:4" x14ac:dyDescent="0.3">
      <c r="A37299">
        <v>560922.08400000003</v>
      </c>
      <c r="B37299">
        <v>75056.676999999996</v>
      </c>
      <c r="C37299">
        <v>1.8420000000000001</v>
      </c>
      <c r="D37299">
        <v>-0.13362206800000001</v>
      </c>
    </row>
    <row r="37300" spans="1:4" x14ac:dyDescent="0.3">
      <c r="A37300">
        <v>560924.21200000006</v>
      </c>
      <c r="B37300">
        <v>75058.804999999993</v>
      </c>
      <c r="C37300">
        <v>2.1280000000000001</v>
      </c>
      <c r="D37300">
        <v>-0.154371226</v>
      </c>
    </row>
    <row r="37301" spans="1:4" x14ac:dyDescent="0.3">
      <c r="A37301">
        <v>560926.21200000006</v>
      </c>
      <c r="B37301">
        <v>75060.804999999993</v>
      </c>
      <c r="C37301">
        <v>2</v>
      </c>
      <c r="D37301">
        <v>-0.14508406099999999</v>
      </c>
    </row>
    <row r="37302" spans="1:4" x14ac:dyDescent="0.3">
      <c r="A37302">
        <v>560928.25199999998</v>
      </c>
      <c r="B37302">
        <v>75062.845000000001</v>
      </c>
      <c r="C37302">
        <v>2.04</v>
      </c>
      <c r="D37302">
        <v>-0.14798581499999999</v>
      </c>
    </row>
    <row r="37303" spans="1:4" x14ac:dyDescent="0.3">
      <c r="A37303">
        <v>560930.14599999995</v>
      </c>
      <c r="B37303">
        <v>75064.739000000001</v>
      </c>
      <c r="C37303">
        <v>1.8939999999999999</v>
      </c>
      <c r="D37303">
        <v>-0.13739533300000001</v>
      </c>
    </row>
    <row r="37304" spans="1:4" x14ac:dyDescent="0.3">
      <c r="A37304">
        <v>560932.25600000005</v>
      </c>
      <c r="B37304">
        <v>75066.849000000002</v>
      </c>
      <c r="C37304">
        <v>2.11</v>
      </c>
      <c r="D37304">
        <v>-0.15306177700000001</v>
      </c>
    </row>
    <row r="37305" spans="1:4" x14ac:dyDescent="0.3">
      <c r="A37305">
        <v>560934.29200000002</v>
      </c>
      <c r="B37305">
        <v>75068.884999999995</v>
      </c>
      <c r="C37305">
        <v>2.036</v>
      </c>
      <c r="D37305">
        <v>-0.147696149</v>
      </c>
    </row>
    <row r="37306" spans="1:4" x14ac:dyDescent="0.3">
      <c r="A37306">
        <v>560936.29099999997</v>
      </c>
      <c r="B37306">
        <v>75070.884000000005</v>
      </c>
      <c r="C37306">
        <v>1.9990000000000001</v>
      </c>
      <c r="D37306">
        <v>-0.14501340600000001</v>
      </c>
    </row>
    <row r="37307" spans="1:4" x14ac:dyDescent="0.3">
      <c r="A37307">
        <v>560938.16700000002</v>
      </c>
      <c r="B37307">
        <v>75072.759999999995</v>
      </c>
      <c r="C37307">
        <v>1.8759999999999999</v>
      </c>
      <c r="D37307">
        <v>-0.13608973699999999</v>
      </c>
    </row>
    <row r="37308" spans="1:4" x14ac:dyDescent="0.3">
      <c r="A37308">
        <v>560940.25100000005</v>
      </c>
      <c r="B37308">
        <v>75074.843999999997</v>
      </c>
      <c r="C37308">
        <v>2.0840000000000001</v>
      </c>
      <c r="D37308">
        <v>-0.151178697</v>
      </c>
    </row>
    <row r="37309" spans="1:4" x14ac:dyDescent="0.3">
      <c r="A37309">
        <v>560942.30200000003</v>
      </c>
      <c r="B37309">
        <v>75076.895000000004</v>
      </c>
      <c r="C37309">
        <v>2.0510000000000002</v>
      </c>
      <c r="D37309">
        <v>-0.14878612099999999</v>
      </c>
    </row>
    <row r="37310" spans="1:4" x14ac:dyDescent="0.3">
      <c r="A37310">
        <v>560944.31099999999</v>
      </c>
      <c r="B37310">
        <v>75078.903999999995</v>
      </c>
      <c r="C37310">
        <v>2.0089999999999999</v>
      </c>
      <c r="D37310">
        <v>-0.14573920100000001</v>
      </c>
    </row>
    <row r="37311" spans="1:4" x14ac:dyDescent="0.3">
      <c r="A37311">
        <v>560946.21699999995</v>
      </c>
      <c r="B37311">
        <v>75080.81</v>
      </c>
      <c r="C37311">
        <v>1.9059999999999999</v>
      </c>
      <c r="D37311">
        <v>-0.138265586</v>
      </c>
    </row>
    <row r="37312" spans="1:4" x14ac:dyDescent="0.3">
      <c r="A37312">
        <v>560948.27</v>
      </c>
      <c r="B37312">
        <v>75082.862999999998</v>
      </c>
      <c r="C37312">
        <v>2.0529999999999999</v>
      </c>
      <c r="D37312">
        <v>-0.14893381</v>
      </c>
    </row>
    <row r="37313" spans="1:4" x14ac:dyDescent="0.3">
      <c r="A37313">
        <v>560950.33100000001</v>
      </c>
      <c r="B37313">
        <v>75084.923999999999</v>
      </c>
      <c r="C37313">
        <v>2.0609999999999999</v>
      </c>
      <c r="D37313">
        <v>-0.149515325</v>
      </c>
    </row>
    <row r="37314" spans="1:4" x14ac:dyDescent="0.3">
      <c r="A37314">
        <v>560952.35600000003</v>
      </c>
      <c r="B37314">
        <v>75086.948999999993</v>
      </c>
      <c r="C37314">
        <v>2.0249999999999999</v>
      </c>
      <c r="D37314">
        <v>-0.14690324399999999</v>
      </c>
    </row>
    <row r="37315" spans="1:4" x14ac:dyDescent="0.3">
      <c r="A37315">
        <v>560954.25600000005</v>
      </c>
      <c r="B37315">
        <v>75088.849000000002</v>
      </c>
      <c r="C37315">
        <v>1.9</v>
      </c>
      <c r="D37315">
        <v>-0.137834704</v>
      </c>
    </row>
    <row r="37316" spans="1:4" x14ac:dyDescent="0.3">
      <c r="A37316">
        <v>560956.32200000004</v>
      </c>
      <c r="B37316">
        <v>75090.914999999994</v>
      </c>
      <c r="C37316">
        <v>2.0659999999999998</v>
      </c>
      <c r="D37316">
        <v>-0.14987821700000001</v>
      </c>
    </row>
    <row r="37317" spans="1:4" x14ac:dyDescent="0.3">
      <c r="A37317">
        <v>560958.39</v>
      </c>
      <c r="B37317">
        <v>75092.982999999993</v>
      </c>
      <c r="C37317">
        <v>2.0680000000000001</v>
      </c>
      <c r="D37317">
        <v>-0.15002158299999999</v>
      </c>
    </row>
    <row r="37318" spans="1:4" x14ac:dyDescent="0.3">
      <c r="A37318">
        <v>560960.41</v>
      </c>
      <c r="B37318">
        <v>75095.002999999997</v>
      </c>
      <c r="C37318">
        <v>2.02</v>
      </c>
      <c r="D37318">
        <v>-0.14654071099999999</v>
      </c>
    </row>
    <row r="37319" spans="1:4" x14ac:dyDescent="0.3">
      <c r="A37319">
        <v>560962.29</v>
      </c>
      <c r="B37319">
        <v>75096.883000000002</v>
      </c>
      <c r="C37319">
        <v>1.88</v>
      </c>
      <c r="D37319">
        <v>-0.13638435900000001</v>
      </c>
    </row>
    <row r="37320" spans="1:4" x14ac:dyDescent="0.3">
      <c r="A37320">
        <v>560964.35</v>
      </c>
      <c r="B37320">
        <v>75098.942999999999</v>
      </c>
      <c r="C37320">
        <v>2.06</v>
      </c>
      <c r="D37320">
        <v>-0.14944464900000001</v>
      </c>
    </row>
    <row r="37321" spans="1:4" x14ac:dyDescent="0.3">
      <c r="A37321">
        <v>560966.46900000004</v>
      </c>
      <c r="B37321">
        <v>75101.062000000005</v>
      </c>
      <c r="C37321">
        <v>2.1190000000000002</v>
      </c>
      <c r="D37321">
        <v>-0.15372314000000001</v>
      </c>
    </row>
    <row r="37322" spans="1:4" x14ac:dyDescent="0.3">
      <c r="A37322">
        <v>560968.46900000004</v>
      </c>
      <c r="B37322">
        <v>75103.062000000005</v>
      </c>
      <c r="C37322">
        <v>2</v>
      </c>
      <c r="D37322">
        <v>-0.14509185099999999</v>
      </c>
    </row>
    <row r="37323" spans="1:4" x14ac:dyDescent="0.3">
      <c r="A37323">
        <v>560970.35100000002</v>
      </c>
      <c r="B37323">
        <v>75104.944000000003</v>
      </c>
      <c r="C37323">
        <v>1.8819999999999999</v>
      </c>
      <c r="D37323">
        <v>-0.13653273099999999</v>
      </c>
    </row>
    <row r="37324" spans="1:4" x14ac:dyDescent="0.3">
      <c r="A37324">
        <v>560972.39</v>
      </c>
      <c r="B37324">
        <v>75106.982999999993</v>
      </c>
      <c r="C37324">
        <v>2.0390000000000001</v>
      </c>
      <c r="D37324">
        <v>-0.14792053799999999</v>
      </c>
    </row>
    <row r="37325" spans="1:4" x14ac:dyDescent="0.3">
      <c r="A37325">
        <v>560974.53099999996</v>
      </c>
      <c r="B37325">
        <v>75109.123999999996</v>
      </c>
      <c r="C37325">
        <v>2.141</v>
      </c>
      <c r="D37325">
        <v>-0.15532242199999999</v>
      </c>
    </row>
    <row r="37326" spans="1:4" x14ac:dyDescent="0.3">
      <c r="A37326">
        <v>560976.52899999998</v>
      </c>
      <c r="B37326">
        <v>75111.122000000003</v>
      </c>
      <c r="C37326">
        <v>1.998</v>
      </c>
      <c r="D37326">
        <v>-0.14494652199999999</v>
      </c>
    </row>
    <row r="37327" spans="1:4" x14ac:dyDescent="0.3">
      <c r="A37327">
        <v>560978.40399999998</v>
      </c>
      <c r="B37327">
        <v>75112.997000000003</v>
      </c>
      <c r="C37327">
        <v>1.875</v>
      </c>
      <c r="D37327">
        <v>-0.136025122</v>
      </c>
    </row>
    <row r="37328" spans="1:4" x14ac:dyDescent="0.3">
      <c r="A37328">
        <v>560980.43299999996</v>
      </c>
      <c r="B37328">
        <v>75115.025999999998</v>
      </c>
      <c r="C37328">
        <v>2.0289999999999999</v>
      </c>
      <c r="D37328">
        <v>-0.147197678</v>
      </c>
    </row>
    <row r="37329" spans="1:4" x14ac:dyDescent="0.3">
      <c r="A37329">
        <v>560982.549</v>
      </c>
      <c r="B37329">
        <v>75117.142000000007</v>
      </c>
      <c r="C37329">
        <v>2.1160000000000001</v>
      </c>
      <c r="D37329">
        <v>-0.15351092699999999</v>
      </c>
    </row>
    <row r="37330" spans="1:4" x14ac:dyDescent="0.3">
      <c r="A37330">
        <v>560984.58900000004</v>
      </c>
      <c r="B37330">
        <v>75119.182000000001</v>
      </c>
      <c r="C37330">
        <v>2.04</v>
      </c>
      <c r="D37330">
        <v>-0.14799628200000001</v>
      </c>
    </row>
    <row r="37331" spans="1:4" x14ac:dyDescent="0.3">
      <c r="A37331">
        <v>560986.473</v>
      </c>
      <c r="B37331">
        <v>75121.066000000006</v>
      </c>
      <c r="C37331">
        <v>1.8839999999999999</v>
      </c>
      <c r="D37331">
        <v>-0.13667887400000001</v>
      </c>
    </row>
    <row r="37332" spans="1:4" x14ac:dyDescent="0.3">
      <c r="A37332">
        <v>560988.46900000004</v>
      </c>
      <c r="B37332">
        <v>75123.062000000005</v>
      </c>
      <c r="C37332">
        <v>1.996</v>
      </c>
      <c r="D37332">
        <v>-0.144803195</v>
      </c>
    </row>
    <row r="37333" spans="1:4" x14ac:dyDescent="0.3">
      <c r="A37333">
        <v>560990.62800000003</v>
      </c>
      <c r="B37333">
        <v>75125.221000000005</v>
      </c>
      <c r="C37333">
        <v>2.1589999999999998</v>
      </c>
      <c r="D37333">
        <v>-0.15662854400000001</v>
      </c>
    </row>
    <row r="37334" spans="1:4" x14ac:dyDescent="0.3">
      <c r="A37334">
        <v>560992.63300000003</v>
      </c>
      <c r="B37334">
        <v>75127.225999999995</v>
      </c>
      <c r="C37334">
        <v>2.0049999999999999</v>
      </c>
      <c r="D37334">
        <v>-0.14545478000000001</v>
      </c>
    </row>
    <row r="37335" spans="1:4" x14ac:dyDescent="0.3">
      <c r="A37335">
        <v>560994.52899999998</v>
      </c>
      <c r="B37335">
        <v>75129.122000000003</v>
      </c>
      <c r="C37335">
        <v>1.8959999999999999</v>
      </c>
      <c r="D37335">
        <v>-0.137548058</v>
      </c>
    </row>
    <row r="37336" spans="1:4" x14ac:dyDescent="0.3">
      <c r="A37336">
        <v>560996.54700000002</v>
      </c>
      <c r="B37336">
        <v>75131.14</v>
      </c>
      <c r="C37336">
        <v>2.0179999999999998</v>
      </c>
      <c r="D37336">
        <v>-0.146399379</v>
      </c>
    </row>
    <row r="37337" spans="1:4" x14ac:dyDescent="0.3">
      <c r="A37337">
        <v>560998.68799999997</v>
      </c>
      <c r="B37337">
        <v>75133.281000000003</v>
      </c>
      <c r="C37337">
        <v>2.141</v>
      </c>
      <c r="D37337">
        <v>-0.155323289</v>
      </c>
    </row>
    <row r="37338" spans="1:4" x14ac:dyDescent="0.3">
      <c r="A37338">
        <v>561000.66700000002</v>
      </c>
      <c r="B37338">
        <v>75135.259999999995</v>
      </c>
      <c r="C37338">
        <v>1.9790000000000001</v>
      </c>
      <c r="D37338">
        <v>-0.14357120900000001</v>
      </c>
    </row>
    <row r="37339" spans="1:4" x14ac:dyDescent="0.3">
      <c r="A37339">
        <v>561002.61199999996</v>
      </c>
      <c r="B37339">
        <v>75137.205000000002</v>
      </c>
      <c r="C37339">
        <v>1.9450000000000001</v>
      </c>
      <c r="D37339">
        <v>-0.141105644</v>
      </c>
    </row>
    <row r="37340" spans="1:4" x14ac:dyDescent="0.3">
      <c r="A37340">
        <v>561004.58799999999</v>
      </c>
      <c r="B37340">
        <v>75139.180999999997</v>
      </c>
      <c r="C37340">
        <v>1.976</v>
      </c>
      <c r="D37340">
        <v>-0.14335564100000001</v>
      </c>
    </row>
    <row r="37341" spans="1:4" x14ac:dyDescent="0.3">
      <c r="A37341">
        <v>561006.70799999998</v>
      </c>
      <c r="B37341">
        <v>75141.301000000007</v>
      </c>
      <c r="C37341">
        <v>2.12</v>
      </c>
      <c r="D37341">
        <v>-0.15380302600000001</v>
      </c>
    </row>
    <row r="37342" spans="1:4" x14ac:dyDescent="0.3">
      <c r="A37342">
        <v>561008.72100000002</v>
      </c>
      <c r="B37342">
        <v>75143.313999999998</v>
      </c>
      <c r="C37342">
        <v>2.0129999999999999</v>
      </c>
      <c r="D37342">
        <v>-0.146041434</v>
      </c>
    </row>
    <row r="37343" spans="1:4" x14ac:dyDescent="0.3">
      <c r="A37343">
        <v>561010.66200000001</v>
      </c>
      <c r="B37343">
        <v>75145.255000000005</v>
      </c>
      <c r="C37343">
        <v>1.9410000000000001</v>
      </c>
      <c r="D37343">
        <v>-0.14081728199999999</v>
      </c>
    </row>
    <row r="37344" spans="1:4" x14ac:dyDescent="0.3">
      <c r="A37344">
        <v>561012.63</v>
      </c>
      <c r="B37344">
        <v>75147.222999999998</v>
      </c>
      <c r="C37344">
        <v>1.968</v>
      </c>
      <c r="D37344">
        <v>-0.142778776</v>
      </c>
    </row>
    <row r="37345" spans="1:4" x14ac:dyDescent="0.3">
      <c r="A37345">
        <v>561014.78700000001</v>
      </c>
      <c r="B37345">
        <v>75149.38</v>
      </c>
      <c r="C37345">
        <v>2.157</v>
      </c>
      <c r="D37345">
        <v>-0.156491932</v>
      </c>
    </row>
    <row r="37346" spans="1:4" x14ac:dyDescent="0.3">
      <c r="A37346">
        <v>561016.80799999996</v>
      </c>
      <c r="B37346">
        <v>75151.400999999998</v>
      </c>
      <c r="C37346">
        <v>2.0209999999999999</v>
      </c>
      <c r="D37346">
        <v>-0.146624795</v>
      </c>
    </row>
    <row r="37347" spans="1:4" x14ac:dyDescent="0.3">
      <c r="A37347">
        <v>561018.78700000001</v>
      </c>
      <c r="B37347">
        <v>75153.38</v>
      </c>
      <c r="C37347">
        <v>1.9790000000000001</v>
      </c>
      <c r="D37347">
        <v>-0.143578857</v>
      </c>
    </row>
    <row r="37348" spans="1:4" x14ac:dyDescent="0.3">
      <c r="A37348">
        <v>561020.72</v>
      </c>
      <c r="B37348">
        <v>75155.312999999995</v>
      </c>
      <c r="C37348">
        <v>1.9330000000000001</v>
      </c>
      <c r="D37348">
        <v>-0.140240964</v>
      </c>
    </row>
    <row r="37349" spans="1:4" x14ac:dyDescent="0.3">
      <c r="A37349">
        <v>561022.87100000004</v>
      </c>
      <c r="B37349">
        <v>75157.464000000007</v>
      </c>
      <c r="C37349">
        <v>2.1509999999999998</v>
      </c>
      <c r="D37349">
        <v>-0.15605857400000001</v>
      </c>
    </row>
    <row r="37350" spans="1:4" x14ac:dyDescent="0.3">
      <c r="A37350">
        <v>561024.848</v>
      </c>
      <c r="B37350">
        <v>75159.441000000006</v>
      </c>
      <c r="C37350">
        <v>1.9770000000000001</v>
      </c>
      <c r="D37350">
        <v>-0.143434584</v>
      </c>
    </row>
    <row r="37351" spans="1:4" x14ac:dyDescent="0.3">
      <c r="A37351">
        <v>561026.82700000005</v>
      </c>
      <c r="B37351">
        <v>75161.42</v>
      </c>
      <c r="C37351">
        <v>1.9790000000000001</v>
      </c>
      <c r="D37351">
        <v>-0.14358016500000001</v>
      </c>
    </row>
    <row r="37352" spans="1:4" x14ac:dyDescent="0.3">
      <c r="A37352">
        <v>561028.75699999998</v>
      </c>
      <c r="B37352">
        <v>75163.350000000006</v>
      </c>
      <c r="C37352">
        <v>1.93</v>
      </c>
      <c r="D37352">
        <v>-0.14002357400000001</v>
      </c>
    </row>
    <row r="37353" spans="1:4" x14ac:dyDescent="0.3">
      <c r="A37353">
        <v>561030.90599999996</v>
      </c>
      <c r="B37353">
        <v>75165.498999999996</v>
      </c>
      <c r="C37353">
        <v>2.149</v>
      </c>
      <c r="D37353">
        <v>-0.15591247899999999</v>
      </c>
    </row>
    <row r="37354" spans="1:4" x14ac:dyDescent="0.3">
      <c r="A37354">
        <v>561032.89199999999</v>
      </c>
      <c r="B37354">
        <v>75167.485000000001</v>
      </c>
      <c r="C37354">
        <v>1.986</v>
      </c>
      <c r="D37354">
        <v>-0.14408591600000001</v>
      </c>
    </row>
    <row r="37355" spans="1:4" x14ac:dyDescent="0.3">
      <c r="A37355">
        <v>561034.88600000006</v>
      </c>
      <c r="B37355">
        <v>75169.479000000007</v>
      </c>
      <c r="C37355">
        <v>1.994</v>
      </c>
      <c r="D37355">
        <v>-0.144665715</v>
      </c>
    </row>
    <row r="37356" spans="1:4" x14ac:dyDescent="0.3">
      <c r="A37356">
        <v>561036.85</v>
      </c>
      <c r="B37356">
        <v>75171.442999999999</v>
      </c>
      <c r="C37356">
        <v>1.964</v>
      </c>
      <c r="D37356">
        <v>-0.14249155499999999</v>
      </c>
    </row>
    <row r="37357" spans="1:4" x14ac:dyDescent="0.3">
      <c r="A37357">
        <v>561038.96600000001</v>
      </c>
      <c r="B37357">
        <v>75173.558999999994</v>
      </c>
      <c r="C37357">
        <v>2.1160000000000001</v>
      </c>
      <c r="D37357">
        <v>-0.15351969300000001</v>
      </c>
    </row>
    <row r="37358" spans="1:4" x14ac:dyDescent="0.3">
      <c r="A37358">
        <v>561040.97</v>
      </c>
      <c r="B37358">
        <v>75175.562999999995</v>
      </c>
      <c r="C37358">
        <v>2.004</v>
      </c>
      <c r="D37358">
        <v>-0.145393667</v>
      </c>
    </row>
    <row r="37359" spans="1:4" x14ac:dyDescent="0.3">
      <c r="A37359">
        <v>561042.96900000004</v>
      </c>
      <c r="B37359">
        <v>75177.562000000005</v>
      </c>
      <c r="C37359">
        <v>1.9990000000000001</v>
      </c>
      <c r="D37359">
        <v>-0.14502973699999999</v>
      </c>
    </row>
    <row r="37360" spans="1:4" x14ac:dyDescent="0.3">
      <c r="A37360">
        <v>561044.84400000004</v>
      </c>
      <c r="B37360">
        <v>75179.437000000005</v>
      </c>
      <c r="C37360">
        <v>1.875</v>
      </c>
      <c r="D37360">
        <v>-0.136035344</v>
      </c>
    </row>
    <row r="37361" spans="1:4" x14ac:dyDescent="0.3">
      <c r="A37361">
        <v>561046.96600000001</v>
      </c>
      <c r="B37361">
        <v>75181.558999999994</v>
      </c>
      <c r="C37361">
        <v>2.1219999999999999</v>
      </c>
      <c r="D37361">
        <v>-0.153957706</v>
      </c>
    </row>
    <row r="37362" spans="1:4" x14ac:dyDescent="0.3">
      <c r="A37362">
        <v>561048.98600000003</v>
      </c>
      <c r="B37362">
        <v>75183.578999999998</v>
      </c>
      <c r="C37362">
        <v>2.02</v>
      </c>
      <c r="D37362">
        <v>-0.14655879999999999</v>
      </c>
    </row>
    <row r="37363" spans="1:4" x14ac:dyDescent="0.3">
      <c r="A37363">
        <v>561051.005</v>
      </c>
      <c r="B37363">
        <v>75185.597999999998</v>
      </c>
      <c r="C37363">
        <v>2.0190000000000001</v>
      </c>
      <c r="D37363">
        <v>-0.14648713599999999</v>
      </c>
    </row>
    <row r="37364" spans="1:4" x14ac:dyDescent="0.3">
      <c r="A37364">
        <v>561052.88899999997</v>
      </c>
      <c r="B37364">
        <v>75187.482000000004</v>
      </c>
      <c r="C37364">
        <v>1.8839999999999999</v>
      </c>
      <c r="D37364">
        <v>-0.13669271199999999</v>
      </c>
    </row>
    <row r="37365" spans="1:4" x14ac:dyDescent="0.3">
      <c r="A37365">
        <v>561055.02500000002</v>
      </c>
      <c r="B37365">
        <v>75189.618000000002</v>
      </c>
      <c r="C37365">
        <v>2.1360000000000001</v>
      </c>
      <c r="D37365">
        <v>-0.15497611</v>
      </c>
    </row>
    <row r="37366" spans="1:4" x14ac:dyDescent="0.3">
      <c r="A37366">
        <v>561057.02599999995</v>
      </c>
      <c r="B37366">
        <v>75191.619000000006</v>
      </c>
      <c r="C37366">
        <v>2.0009999999999999</v>
      </c>
      <c r="D37366">
        <v>-0.14518257300000001</v>
      </c>
    </row>
    <row r="37367" spans="1:4" x14ac:dyDescent="0.3">
      <c r="A37367">
        <v>561059.01899999997</v>
      </c>
      <c r="B37367">
        <v>75193.611999999994</v>
      </c>
      <c r="C37367">
        <v>1.9930000000000001</v>
      </c>
      <c r="D37367">
        <v>-0.14460299700000001</v>
      </c>
    </row>
    <row r="37368" spans="1:4" x14ac:dyDescent="0.3">
      <c r="A37368">
        <v>561060.92599999998</v>
      </c>
      <c r="B37368">
        <v>75195.519</v>
      </c>
      <c r="C37368">
        <v>1.907</v>
      </c>
      <c r="D37368">
        <v>-0.138364458</v>
      </c>
    </row>
    <row r="37369" spans="1:4" x14ac:dyDescent="0.3">
      <c r="A37369">
        <v>561063.04500000004</v>
      </c>
      <c r="B37369">
        <v>75197.638000000006</v>
      </c>
      <c r="C37369">
        <v>2.1190000000000002</v>
      </c>
      <c r="D37369">
        <v>-0.15374589</v>
      </c>
    </row>
    <row r="37370" spans="1:4" x14ac:dyDescent="0.3">
      <c r="A37370">
        <v>561065.08299999998</v>
      </c>
      <c r="B37370">
        <v>75199.676000000007</v>
      </c>
      <c r="C37370">
        <v>2.0379999999999998</v>
      </c>
      <c r="D37370">
        <v>-0.147867991</v>
      </c>
    </row>
    <row r="37371" spans="1:4" x14ac:dyDescent="0.3">
      <c r="A37371">
        <v>561067.08400000003</v>
      </c>
      <c r="B37371">
        <v>75201.676999999996</v>
      </c>
      <c r="C37371">
        <v>2.0009999999999999</v>
      </c>
      <c r="D37371">
        <v>-0.14518561299999999</v>
      </c>
    </row>
    <row r="37372" spans="1:4" x14ac:dyDescent="0.3">
      <c r="A37372">
        <v>561068.96499999997</v>
      </c>
      <c r="B37372">
        <v>75203.558000000005</v>
      </c>
      <c r="C37372">
        <v>1.881</v>
      </c>
      <c r="D37372">
        <v>-0.13648027900000001</v>
      </c>
    </row>
    <row r="37373" spans="1:4" x14ac:dyDescent="0.3">
      <c r="A37373">
        <v>561071.06700000004</v>
      </c>
      <c r="B37373">
        <v>75205.66</v>
      </c>
      <c r="C37373">
        <v>2.1019999999999999</v>
      </c>
      <c r="D37373">
        <v>-0.15251556799999999</v>
      </c>
    </row>
    <row r="37374" spans="1:4" x14ac:dyDescent="0.3">
      <c r="A37374">
        <v>561073.09900000005</v>
      </c>
      <c r="B37374">
        <v>75207.691999999995</v>
      </c>
      <c r="C37374">
        <v>2.032</v>
      </c>
      <c r="D37374">
        <v>-0.14743806200000001</v>
      </c>
    </row>
    <row r="37375" spans="1:4" x14ac:dyDescent="0.3">
      <c r="A37375">
        <v>561075.13</v>
      </c>
      <c r="B37375">
        <v>75209.722999999998</v>
      </c>
      <c r="C37375">
        <v>2.0310000000000001</v>
      </c>
      <c r="D37375">
        <v>-0.147365525</v>
      </c>
    </row>
    <row r="37376" spans="1:4" x14ac:dyDescent="0.3">
      <c r="A37376">
        <v>561077.00100000005</v>
      </c>
      <c r="B37376">
        <v>75211.593999999997</v>
      </c>
      <c r="C37376">
        <v>1.871</v>
      </c>
      <c r="D37376">
        <v>-0.13575567899999999</v>
      </c>
    </row>
    <row r="37377" spans="1:4" x14ac:dyDescent="0.3">
      <c r="A37377">
        <v>561079.16399999999</v>
      </c>
      <c r="B37377">
        <v>75213.756999999998</v>
      </c>
      <c r="C37377">
        <v>2.1629999999999998</v>
      </c>
      <c r="D37377">
        <v>-0.15694187200000001</v>
      </c>
    </row>
    <row r="37378" spans="1:4" x14ac:dyDescent="0.3">
      <c r="A37378">
        <v>561081.14399999997</v>
      </c>
      <c r="B37378">
        <v>75215.736999999994</v>
      </c>
      <c r="C37378">
        <v>1.98</v>
      </c>
      <c r="D37378">
        <v>-0.14366437900000001</v>
      </c>
    </row>
    <row r="37379" spans="1:4" x14ac:dyDescent="0.3">
      <c r="A37379">
        <v>561083.14099999995</v>
      </c>
      <c r="B37379">
        <v>75217.733999999997</v>
      </c>
      <c r="C37379">
        <v>1.9970000000000001</v>
      </c>
      <c r="D37379">
        <v>-0.144897945</v>
      </c>
    </row>
    <row r="37380" spans="1:4" x14ac:dyDescent="0.3">
      <c r="A37380">
        <v>561085.04799999995</v>
      </c>
      <c r="B37380">
        <v>75219.641000000003</v>
      </c>
      <c r="C37380">
        <v>1.907</v>
      </c>
      <c r="D37380">
        <v>-0.13836919</v>
      </c>
    </row>
    <row r="37381" spans="1:4" x14ac:dyDescent="0.3">
      <c r="A37381">
        <v>561087.10199999996</v>
      </c>
      <c r="B37381">
        <v>75221.695000000007</v>
      </c>
      <c r="C37381">
        <v>2.0539999999999998</v>
      </c>
      <c r="D37381">
        <v>-0.14903619400000001</v>
      </c>
    </row>
    <row r="37382" spans="1:4" x14ac:dyDescent="0.3">
      <c r="A37382">
        <v>561089.16399999999</v>
      </c>
      <c r="B37382">
        <v>75223.756999999998</v>
      </c>
      <c r="C37382">
        <v>2.0619999999999998</v>
      </c>
      <c r="D37382">
        <v>-0.149617694</v>
      </c>
    </row>
    <row r="37383" spans="1:4" x14ac:dyDescent="0.3">
      <c r="A37383">
        <v>561091.16399999999</v>
      </c>
      <c r="B37383">
        <v>75225.756999999998</v>
      </c>
      <c r="C37383">
        <v>2</v>
      </c>
      <c r="D37383">
        <v>-0.145120847</v>
      </c>
    </row>
    <row r="37384" spans="1:4" x14ac:dyDescent="0.3">
      <c r="A37384">
        <v>561093.03700000001</v>
      </c>
      <c r="B37384">
        <v>75227.63</v>
      </c>
      <c r="C37384">
        <v>1.873</v>
      </c>
      <c r="D37384">
        <v>-0.135903948</v>
      </c>
    </row>
    <row r="37385" spans="1:4" x14ac:dyDescent="0.3">
      <c r="A37385">
        <v>561095.08100000001</v>
      </c>
      <c r="B37385">
        <v>75229.673999999999</v>
      </c>
      <c r="C37385">
        <v>2.044</v>
      </c>
      <c r="D37385">
        <v>-0.14831229900000001</v>
      </c>
    </row>
    <row r="37386" spans="1:4" x14ac:dyDescent="0.3">
      <c r="A37386">
        <v>561097.21699999995</v>
      </c>
      <c r="B37386">
        <v>75231.81</v>
      </c>
      <c r="C37386">
        <v>2.1360000000000001</v>
      </c>
      <c r="D37386">
        <v>-0.15498658300000001</v>
      </c>
    </row>
    <row r="37387" spans="1:4" x14ac:dyDescent="0.3">
      <c r="A37387">
        <v>561099.21699999995</v>
      </c>
      <c r="B37387">
        <v>75233.81</v>
      </c>
      <c r="C37387">
        <v>2</v>
      </c>
      <c r="D37387">
        <v>-0.14511992600000001</v>
      </c>
    </row>
    <row r="37388" spans="1:4" x14ac:dyDescent="0.3">
      <c r="A37388">
        <v>561101.09900000005</v>
      </c>
      <c r="B37388">
        <v>75235.691999999995</v>
      </c>
      <c r="C37388">
        <v>1.8819999999999999</v>
      </c>
      <c r="D37388">
        <v>-0.13655863800000001</v>
      </c>
    </row>
    <row r="37389" spans="1:4" x14ac:dyDescent="0.3">
      <c r="A37389">
        <v>561103.12899999996</v>
      </c>
      <c r="B37389">
        <v>75237.721999999994</v>
      </c>
      <c r="C37389">
        <v>2.0299999999999998</v>
      </c>
      <c r="D37389">
        <v>-0.14729909899999999</v>
      </c>
    </row>
    <row r="37390" spans="1:4" x14ac:dyDescent="0.3">
      <c r="A37390">
        <v>561105.25600000005</v>
      </c>
      <c r="B37390">
        <v>75239.849000000002</v>
      </c>
      <c r="C37390">
        <v>2.1269999999999998</v>
      </c>
      <c r="D37390">
        <v>-0.15433750700000001</v>
      </c>
    </row>
    <row r="37391" spans="1:4" x14ac:dyDescent="0.3">
      <c r="A37391">
        <v>561107.28300000005</v>
      </c>
      <c r="B37391">
        <v>75241.876000000004</v>
      </c>
      <c r="C37391">
        <v>2.0270000000000001</v>
      </c>
      <c r="D37391">
        <v>-0.14708181100000001</v>
      </c>
    </row>
    <row r="37392" spans="1:4" x14ac:dyDescent="0.3">
      <c r="A37392">
        <v>561109.17700000003</v>
      </c>
      <c r="B37392">
        <v>75243.77</v>
      </c>
      <c r="C37392">
        <v>1.8939999999999999</v>
      </c>
      <c r="D37392">
        <v>-0.137431832</v>
      </c>
    </row>
    <row r="37393" spans="1:4" x14ac:dyDescent="0.3">
      <c r="A37393">
        <v>561111.22199999995</v>
      </c>
      <c r="B37393">
        <v>75245.815000000002</v>
      </c>
      <c r="C37393">
        <v>2.0449999999999999</v>
      </c>
      <c r="D37393">
        <v>-0.14838915799999999</v>
      </c>
    </row>
    <row r="37394" spans="1:4" x14ac:dyDescent="0.3">
      <c r="A37394">
        <v>561113.32200000004</v>
      </c>
      <c r="B37394">
        <v>75247.914999999994</v>
      </c>
      <c r="C37394">
        <v>2.1</v>
      </c>
      <c r="D37394">
        <v>-0.15238237499999999</v>
      </c>
    </row>
    <row r="37395" spans="1:4" x14ac:dyDescent="0.3">
      <c r="A37395">
        <v>561115.326</v>
      </c>
      <c r="B37395">
        <v>75249.918999999994</v>
      </c>
      <c r="C37395">
        <v>2.004</v>
      </c>
      <c r="D37395">
        <v>-0.145415714</v>
      </c>
    </row>
    <row r="37396" spans="1:4" x14ac:dyDescent="0.3">
      <c r="A37396">
        <v>561117.22199999995</v>
      </c>
      <c r="B37396">
        <v>75251.815000000002</v>
      </c>
      <c r="C37396">
        <v>1.8959999999999999</v>
      </c>
      <c r="D37396">
        <v>-0.137579653</v>
      </c>
    </row>
    <row r="37397" spans="1:4" x14ac:dyDescent="0.3">
      <c r="A37397">
        <v>561119.25600000005</v>
      </c>
      <c r="B37397">
        <v>75253.849000000002</v>
      </c>
      <c r="C37397">
        <v>2.0339999999999998</v>
      </c>
      <c r="D37397">
        <v>-0.14759446300000001</v>
      </c>
    </row>
    <row r="37398" spans="1:4" x14ac:dyDescent="0.3">
      <c r="A37398">
        <v>561121.35800000001</v>
      </c>
      <c r="B37398">
        <v>75255.951000000001</v>
      </c>
      <c r="C37398">
        <v>2.1019999999999999</v>
      </c>
      <c r="D37398">
        <v>-0.152528419</v>
      </c>
    </row>
    <row r="37399" spans="1:4" x14ac:dyDescent="0.3">
      <c r="A37399">
        <v>561123.35800000001</v>
      </c>
      <c r="B37399">
        <v>75257.951000000001</v>
      </c>
      <c r="C37399">
        <v>2</v>
      </c>
      <c r="D37399">
        <v>-0.14512668100000001</v>
      </c>
    </row>
    <row r="37400" spans="1:4" x14ac:dyDescent="0.3">
      <c r="A37400">
        <v>561125.26699999999</v>
      </c>
      <c r="B37400">
        <v>75259.86</v>
      </c>
      <c r="C37400">
        <v>1.909</v>
      </c>
      <c r="D37400">
        <v>-0.13852424899999999</v>
      </c>
    </row>
    <row r="37401" spans="1:4" x14ac:dyDescent="0.3">
      <c r="A37401">
        <v>561127.29599999997</v>
      </c>
      <c r="B37401">
        <v>75261.888999999996</v>
      </c>
      <c r="C37401">
        <v>2.0289999999999999</v>
      </c>
      <c r="D37401">
        <v>-0.147230735</v>
      </c>
    </row>
    <row r="37402" spans="1:4" x14ac:dyDescent="0.3">
      <c r="A37402">
        <v>561129.44200000004</v>
      </c>
      <c r="B37402">
        <v>75264.035000000003</v>
      </c>
      <c r="C37402">
        <v>2.1459999999999999</v>
      </c>
      <c r="D37402">
        <v>-0.155722058</v>
      </c>
    </row>
    <row r="37403" spans="1:4" x14ac:dyDescent="0.3">
      <c r="A37403">
        <v>561131.44200000004</v>
      </c>
      <c r="B37403">
        <v>75266.035000000003</v>
      </c>
      <c r="C37403">
        <v>2</v>
      </c>
      <c r="D37403">
        <v>-0.14512820600000001</v>
      </c>
    </row>
    <row r="37404" spans="1:4" x14ac:dyDescent="0.3">
      <c r="A37404">
        <v>561133.36499999999</v>
      </c>
      <c r="B37404">
        <v>75267.957999999999</v>
      </c>
      <c r="C37404">
        <v>1.923</v>
      </c>
      <c r="D37404">
        <v>-0.13954144099999999</v>
      </c>
    </row>
    <row r="37405" spans="1:4" x14ac:dyDescent="0.3">
      <c r="A37405">
        <v>561135.35999999999</v>
      </c>
      <c r="B37405">
        <v>75269.952999999994</v>
      </c>
      <c r="C37405">
        <v>1.9950000000000001</v>
      </c>
      <c r="D37405">
        <v>-0.144765527</v>
      </c>
    </row>
    <row r="37406" spans="1:4" x14ac:dyDescent="0.3">
      <c r="A37406">
        <v>561137.47600000002</v>
      </c>
      <c r="B37406">
        <v>75272.069000000003</v>
      </c>
      <c r="C37406">
        <v>2.1160000000000001</v>
      </c>
      <c r="D37406">
        <v>-0.153543863</v>
      </c>
    </row>
    <row r="37407" spans="1:4" x14ac:dyDescent="0.3">
      <c r="A37407">
        <v>561139.50100000005</v>
      </c>
      <c r="B37407">
        <v>75274.093999999997</v>
      </c>
      <c r="C37407">
        <v>2.0249999999999999</v>
      </c>
      <c r="D37407">
        <v>-0.14694141499999999</v>
      </c>
    </row>
    <row r="37408" spans="1:4" x14ac:dyDescent="0.3">
      <c r="A37408">
        <v>561141.43299999996</v>
      </c>
      <c r="B37408">
        <v>75276.025999999998</v>
      </c>
      <c r="C37408">
        <v>1.9319999999999999</v>
      </c>
      <c r="D37408">
        <v>-0.14019474600000001</v>
      </c>
    </row>
    <row r="37409" spans="1:4" x14ac:dyDescent="0.3">
      <c r="A37409">
        <v>561143.39099999995</v>
      </c>
      <c r="B37409">
        <v>75277.983999999997</v>
      </c>
      <c r="C37409">
        <v>1.958</v>
      </c>
      <c r="D37409">
        <v>-0.142082337</v>
      </c>
    </row>
    <row r="37410" spans="1:4" x14ac:dyDescent="0.3">
      <c r="A37410">
        <v>561145.53500000003</v>
      </c>
      <c r="B37410">
        <v>75280.127999999997</v>
      </c>
      <c r="C37410">
        <v>2.1440000000000001</v>
      </c>
      <c r="D37410">
        <v>-0.15557876300000001</v>
      </c>
    </row>
    <row r="37411" spans="1:4" x14ac:dyDescent="0.3">
      <c r="A37411">
        <v>561147.58600000001</v>
      </c>
      <c r="B37411">
        <v>75282.179000000004</v>
      </c>
      <c r="C37411">
        <v>2.0510000000000002</v>
      </c>
      <c r="D37411">
        <v>-0.14882879199999999</v>
      </c>
    </row>
    <row r="37412" spans="1:4" x14ac:dyDescent="0.3">
      <c r="A37412">
        <v>561149.52</v>
      </c>
      <c r="B37412">
        <v>75284.112999999998</v>
      </c>
      <c r="C37412">
        <v>1.9339999999999999</v>
      </c>
      <c r="D37412">
        <v>-0.14033985400000001</v>
      </c>
    </row>
    <row r="37413" spans="1:4" x14ac:dyDescent="0.3">
      <c r="A37413">
        <v>561151.46400000004</v>
      </c>
      <c r="B37413">
        <v>75286.057000000001</v>
      </c>
      <c r="C37413">
        <v>1.944</v>
      </c>
      <c r="D37413">
        <v>-0.141067678</v>
      </c>
    </row>
    <row r="37414" spans="1:4" x14ac:dyDescent="0.3">
      <c r="A37414">
        <v>561153.60199999996</v>
      </c>
      <c r="B37414">
        <v>75288.195000000007</v>
      </c>
      <c r="C37414">
        <v>2.1379999999999999</v>
      </c>
      <c r="D37414">
        <v>-0.15514498299999999</v>
      </c>
    </row>
    <row r="37415" spans="1:4" x14ac:dyDescent="0.3">
      <c r="A37415">
        <v>561155.60600000003</v>
      </c>
      <c r="B37415">
        <v>75290.198999999993</v>
      </c>
      <c r="C37415">
        <v>2.004</v>
      </c>
      <c r="D37415">
        <v>-0.145423094</v>
      </c>
    </row>
    <row r="37416" spans="1:4" x14ac:dyDescent="0.3">
      <c r="A37416">
        <v>561157.58499999996</v>
      </c>
      <c r="B37416">
        <v>75292.178</v>
      </c>
      <c r="C37416">
        <v>1.9790000000000001</v>
      </c>
      <c r="D37416">
        <v>-0.14360983099999999</v>
      </c>
    </row>
    <row r="37417" spans="1:4" x14ac:dyDescent="0.3">
      <c r="A37417">
        <v>561159.51599999995</v>
      </c>
      <c r="B37417">
        <v>75294.108999999997</v>
      </c>
      <c r="C37417">
        <v>1.931</v>
      </c>
      <c r="D37417">
        <v>-0.140121989</v>
      </c>
    </row>
    <row r="37418" spans="1:4" x14ac:dyDescent="0.3">
      <c r="A37418">
        <v>561161.68000000005</v>
      </c>
      <c r="B37418">
        <v>75296.273000000001</v>
      </c>
      <c r="C37418">
        <v>2.1640000000000001</v>
      </c>
      <c r="D37418">
        <v>-0.15702687000000001</v>
      </c>
    </row>
    <row r="37419" spans="1:4" x14ac:dyDescent="0.3">
      <c r="A37419">
        <v>561163.68099999998</v>
      </c>
      <c r="B37419">
        <v>75298.274000000005</v>
      </c>
      <c r="C37419">
        <v>2.0009999999999999</v>
      </c>
      <c r="D37419">
        <v>-0.14520360500000001</v>
      </c>
    </row>
    <row r="37420" spans="1:4" x14ac:dyDescent="0.3">
      <c r="A37420">
        <v>561165.66</v>
      </c>
      <c r="B37420">
        <v>75300.252999999997</v>
      </c>
      <c r="C37420">
        <v>1.9790000000000001</v>
      </c>
      <c r="D37420">
        <v>-0.143608122</v>
      </c>
    </row>
    <row r="37421" spans="1:4" x14ac:dyDescent="0.3">
      <c r="A37421">
        <v>561167.57999999996</v>
      </c>
      <c r="B37421">
        <v>75302.172999999995</v>
      </c>
      <c r="C37421">
        <v>1.92</v>
      </c>
      <c r="D37421">
        <v>-0.13932744999999999</v>
      </c>
    </row>
    <row r="37422" spans="1:4" x14ac:dyDescent="0.3">
      <c r="A37422">
        <v>561169.69900000002</v>
      </c>
      <c r="B37422">
        <v>75304.292000000001</v>
      </c>
      <c r="C37422">
        <v>2.1190000000000002</v>
      </c>
      <c r="D37422">
        <v>-0.15376811500000001</v>
      </c>
    </row>
    <row r="37423" spans="1:4" x14ac:dyDescent="0.3">
      <c r="A37423">
        <v>561171.72</v>
      </c>
      <c r="B37423">
        <v>75306.312999999995</v>
      </c>
      <c r="C37423">
        <v>2.0209999999999999</v>
      </c>
      <c r="D37423">
        <v>-0.14665872199999999</v>
      </c>
    </row>
    <row r="37424" spans="1:4" x14ac:dyDescent="0.3">
      <c r="A37424">
        <v>561173.69999999995</v>
      </c>
      <c r="B37424">
        <v>75308.293000000005</v>
      </c>
      <c r="C37424">
        <v>1.98</v>
      </c>
      <c r="D37424">
        <v>-0.14368404300000001</v>
      </c>
    </row>
    <row r="37425" spans="1:4" x14ac:dyDescent="0.3">
      <c r="A37425">
        <v>561175.59900000005</v>
      </c>
      <c r="B37425">
        <v>75310.191999999995</v>
      </c>
      <c r="C37425">
        <v>1.899</v>
      </c>
      <c r="D37425">
        <v>-0.13780608899999999</v>
      </c>
    </row>
    <row r="37426" spans="1:4" x14ac:dyDescent="0.3">
      <c r="A37426">
        <v>561177.75699999998</v>
      </c>
      <c r="B37426">
        <v>75312.350000000006</v>
      </c>
      <c r="C37426">
        <v>2.1579999999999999</v>
      </c>
      <c r="D37426">
        <v>-0.15660137199999999</v>
      </c>
    </row>
    <row r="37427" spans="1:4" x14ac:dyDescent="0.3">
      <c r="A37427">
        <v>561179.78</v>
      </c>
      <c r="B37427">
        <v>75314.373000000007</v>
      </c>
      <c r="C37427">
        <v>2.0230000000000001</v>
      </c>
      <c r="D37427">
        <v>-0.14680612800000001</v>
      </c>
    </row>
    <row r="37428" spans="1:4" x14ac:dyDescent="0.3">
      <c r="A37428">
        <v>561181.77899999998</v>
      </c>
      <c r="B37428">
        <v>75316.372000000003</v>
      </c>
      <c r="C37428">
        <v>1.9990000000000001</v>
      </c>
      <c r="D37428">
        <v>-0.14506360300000001</v>
      </c>
    </row>
    <row r="37429" spans="1:4" x14ac:dyDescent="0.3">
      <c r="A37429">
        <v>561183.70400000003</v>
      </c>
      <c r="B37429">
        <v>75318.297000000006</v>
      </c>
      <c r="C37429">
        <v>1.925</v>
      </c>
      <c r="D37429">
        <v>-0.139694966</v>
      </c>
    </row>
    <row r="37430" spans="1:4" x14ac:dyDescent="0.3">
      <c r="A37430">
        <v>561185.83900000004</v>
      </c>
      <c r="B37430">
        <v>75320.432000000001</v>
      </c>
      <c r="C37430">
        <v>2.1349999999999998</v>
      </c>
      <c r="D37430">
        <v>-0.15493565000000001</v>
      </c>
    </row>
    <row r="37431" spans="1:4" x14ac:dyDescent="0.3">
      <c r="A37431">
        <v>561187.83999999997</v>
      </c>
      <c r="B37431">
        <v>75322.433000000005</v>
      </c>
      <c r="C37431">
        <v>2.0009999999999999</v>
      </c>
      <c r="D37431">
        <v>-0.14521214099999999</v>
      </c>
    </row>
    <row r="37432" spans="1:4" x14ac:dyDescent="0.3">
      <c r="A37432">
        <v>561189.85900000005</v>
      </c>
      <c r="B37432">
        <v>75324.452000000005</v>
      </c>
      <c r="C37432">
        <v>2.0190000000000001</v>
      </c>
      <c r="D37432">
        <v>-0.14651737300000001</v>
      </c>
    </row>
    <row r="37433" spans="1:4" x14ac:dyDescent="0.3">
      <c r="A37433">
        <v>561191.73800000001</v>
      </c>
      <c r="B37433">
        <v>75326.331000000006</v>
      </c>
      <c r="C37433">
        <v>1.879</v>
      </c>
      <c r="D37433">
        <v>-0.136358219</v>
      </c>
    </row>
    <row r="37434" spans="1:4" x14ac:dyDescent="0.3">
      <c r="A37434">
        <v>561193.85800000001</v>
      </c>
      <c r="B37434">
        <v>75328.451000000001</v>
      </c>
      <c r="C37434">
        <v>2.12</v>
      </c>
      <c r="D37434">
        <v>-0.15384805600000001</v>
      </c>
    </row>
    <row r="37435" spans="1:4" x14ac:dyDescent="0.3">
      <c r="A37435">
        <v>561195.85900000005</v>
      </c>
      <c r="B37435">
        <v>75330.452000000005</v>
      </c>
      <c r="C37435">
        <v>2.0009999999999999</v>
      </c>
      <c r="D37435">
        <v>-0.145211279</v>
      </c>
    </row>
    <row r="37436" spans="1:4" x14ac:dyDescent="0.3">
      <c r="A37436">
        <v>561197.89800000004</v>
      </c>
      <c r="B37436">
        <v>75332.490999999995</v>
      </c>
      <c r="C37436">
        <v>2.0390000000000001</v>
      </c>
      <c r="D37436">
        <v>-0.147970517</v>
      </c>
    </row>
    <row r="37437" spans="1:4" x14ac:dyDescent="0.3">
      <c r="A37437">
        <v>561199.79799999995</v>
      </c>
      <c r="B37437">
        <v>75334.391000000003</v>
      </c>
      <c r="C37437">
        <v>1.9</v>
      </c>
      <c r="D37437">
        <v>-0.137882908</v>
      </c>
    </row>
    <row r="37438" spans="1:4" x14ac:dyDescent="0.3">
      <c r="A37438">
        <v>561201.87800000003</v>
      </c>
      <c r="B37438">
        <v>75336.471000000005</v>
      </c>
      <c r="C37438">
        <v>2.08</v>
      </c>
      <c r="D37438">
        <v>-0.150949008</v>
      </c>
    </row>
    <row r="37439" spans="1:4" x14ac:dyDescent="0.3">
      <c r="A37439">
        <v>561203.89800000004</v>
      </c>
      <c r="B37439">
        <v>75338.490999999995</v>
      </c>
      <c r="C37439">
        <v>2.02</v>
      </c>
      <c r="D37439">
        <v>-0.14659533599999999</v>
      </c>
    </row>
    <row r="37440" spans="1:4" x14ac:dyDescent="0.3">
      <c r="A37440">
        <v>561205.89800000004</v>
      </c>
      <c r="B37440">
        <v>75340.490999999995</v>
      </c>
      <c r="C37440">
        <v>2</v>
      </c>
      <c r="D37440">
        <v>-0.14514502400000001</v>
      </c>
    </row>
    <row r="37441" spans="1:4" x14ac:dyDescent="0.3">
      <c r="A37441">
        <v>561207.804</v>
      </c>
      <c r="B37441">
        <v>75342.396999999997</v>
      </c>
      <c r="C37441">
        <v>1.9059999999999999</v>
      </c>
      <c r="D37441">
        <v>-0.13832201999999999</v>
      </c>
    </row>
    <row r="37442" spans="1:4" x14ac:dyDescent="0.3">
      <c r="A37442">
        <v>561209.89800000004</v>
      </c>
      <c r="B37442">
        <v>75344.490999999995</v>
      </c>
      <c r="C37442">
        <v>2.0939999999999999</v>
      </c>
      <c r="D37442">
        <v>-0.15196496000000001</v>
      </c>
    </row>
    <row r="37443" spans="1:4" x14ac:dyDescent="0.3">
      <c r="A37443">
        <v>561211.93799999997</v>
      </c>
      <c r="B37443">
        <v>75346.531000000003</v>
      </c>
      <c r="C37443">
        <v>2.04</v>
      </c>
      <c r="D37443">
        <v>-0.148044652</v>
      </c>
    </row>
    <row r="37444" spans="1:4" x14ac:dyDescent="0.3">
      <c r="A37444">
        <v>561213.93700000003</v>
      </c>
      <c r="B37444">
        <v>75348.53</v>
      </c>
      <c r="C37444">
        <v>1.9990000000000001</v>
      </c>
      <c r="D37444">
        <v>-0.14507742500000001</v>
      </c>
    </row>
    <row r="37445" spans="1:4" x14ac:dyDescent="0.3">
      <c r="A37445">
        <v>561215.81700000004</v>
      </c>
      <c r="B37445">
        <v>75350.41</v>
      </c>
      <c r="C37445">
        <v>1.88</v>
      </c>
      <c r="D37445">
        <v>-0.136436052</v>
      </c>
    </row>
    <row r="37446" spans="1:4" x14ac:dyDescent="0.3">
      <c r="A37446">
        <v>561217.91500000004</v>
      </c>
      <c r="B37446">
        <v>75352.508000000002</v>
      </c>
      <c r="C37446">
        <v>2.0979999999999999</v>
      </c>
      <c r="D37446">
        <v>-0.15225650800000001</v>
      </c>
    </row>
    <row r="37447" spans="1:4" x14ac:dyDescent="0.3">
      <c r="A37447">
        <v>561219.978</v>
      </c>
      <c r="B37447">
        <v>75354.570999999996</v>
      </c>
      <c r="C37447">
        <v>2.0630000000000002</v>
      </c>
      <c r="D37447">
        <v>-0.14972169900000001</v>
      </c>
    </row>
    <row r="37448" spans="1:4" x14ac:dyDescent="0.3">
      <c r="A37448">
        <v>561221.99699999997</v>
      </c>
      <c r="B37448">
        <v>75356.59</v>
      </c>
      <c r="C37448">
        <v>2.0190000000000001</v>
      </c>
      <c r="D37448">
        <v>-0.14652364000000001</v>
      </c>
    </row>
    <row r="37449" spans="1:4" x14ac:dyDescent="0.3">
      <c r="A37449">
        <v>561223.88199999998</v>
      </c>
      <c r="B37449">
        <v>75358.475000000006</v>
      </c>
      <c r="C37449">
        <v>1.885</v>
      </c>
      <c r="D37449">
        <v>-0.13680293199999999</v>
      </c>
    </row>
    <row r="37450" spans="1:4" x14ac:dyDescent="0.3">
      <c r="A37450">
        <v>561225.93000000005</v>
      </c>
      <c r="B37450">
        <v>75360.523000000001</v>
      </c>
      <c r="C37450">
        <v>2.048</v>
      </c>
      <c r="D37450">
        <v>-0.14863032700000001</v>
      </c>
    </row>
    <row r="37451" spans="1:4" x14ac:dyDescent="0.3">
      <c r="A37451">
        <v>561228.01699999999</v>
      </c>
      <c r="B37451">
        <v>75362.61</v>
      </c>
      <c r="C37451">
        <v>2.0870000000000002</v>
      </c>
      <c r="D37451">
        <v>-0.15146090500000001</v>
      </c>
    </row>
    <row r="37452" spans="1:4" x14ac:dyDescent="0.3">
      <c r="A37452">
        <v>561230.01699999999</v>
      </c>
      <c r="B37452">
        <v>75364.61</v>
      </c>
      <c r="C37452">
        <v>2</v>
      </c>
      <c r="D37452">
        <v>-0.14515050900000001</v>
      </c>
    </row>
    <row r="37453" spans="1:4" x14ac:dyDescent="0.3">
      <c r="A37453">
        <v>561231.90099999995</v>
      </c>
      <c r="B37453">
        <v>75366.494000000006</v>
      </c>
      <c r="C37453">
        <v>1.8839999999999999</v>
      </c>
      <c r="D37453">
        <v>-0.136727717</v>
      </c>
    </row>
    <row r="37454" spans="1:4" x14ac:dyDescent="0.3">
      <c r="A37454">
        <v>561233.91700000002</v>
      </c>
      <c r="B37454">
        <v>75368.509999999995</v>
      </c>
      <c r="C37454">
        <v>2.016</v>
      </c>
      <c r="D37454">
        <v>-0.14630397000000001</v>
      </c>
    </row>
    <row r="37455" spans="1:4" x14ac:dyDescent="0.3">
      <c r="A37455">
        <v>561236.01</v>
      </c>
      <c r="B37455">
        <v>75370.603000000003</v>
      </c>
      <c r="C37455">
        <v>2.093</v>
      </c>
      <c r="D37455">
        <v>-0.15189466700000001</v>
      </c>
    </row>
    <row r="37456" spans="1:4" x14ac:dyDescent="0.3">
      <c r="A37456">
        <v>561238.04099999997</v>
      </c>
      <c r="B37456">
        <v>75372.634000000005</v>
      </c>
      <c r="C37456">
        <v>2.0310000000000001</v>
      </c>
      <c r="D37456">
        <v>-0.14739422899999999</v>
      </c>
    </row>
    <row r="37457" spans="1:4" x14ac:dyDescent="0.3">
      <c r="A37457">
        <v>561239.95400000003</v>
      </c>
      <c r="B37457">
        <v>75374.547000000006</v>
      </c>
      <c r="C37457">
        <v>1.913</v>
      </c>
      <c r="D37457">
        <v>-0.13883203699999999</v>
      </c>
    </row>
    <row r="37458" spans="1:4" x14ac:dyDescent="0.3">
      <c r="A37458">
        <v>561241.93500000006</v>
      </c>
      <c r="B37458">
        <v>75376.528000000006</v>
      </c>
      <c r="C37458">
        <v>1.9810000000000001</v>
      </c>
      <c r="D37458">
        <v>-0.143764214</v>
      </c>
    </row>
    <row r="37459" spans="1:4" x14ac:dyDescent="0.3">
      <c r="A37459">
        <v>561244.05599999998</v>
      </c>
      <c r="B37459">
        <v>75378.649000000005</v>
      </c>
      <c r="C37459">
        <v>2.121</v>
      </c>
      <c r="D37459">
        <v>-0.15392364</v>
      </c>
    </row>
    <row r="37460" spans="1:4" x14ac:dyDescent="0.3">
      <c r="A37460">
        <v>561246.06700000004</v>
      </c>
      <c r="B37460">
        <v>75380.66</v>
      </c>
      <c r="C37460">
        <v>2.0110000000000001</v>
      </c>
      <c r="D37460">
        <v>-0.145942822</v>
      </c>
    </row>
    <row r="37461" spans="1:4" x14ac:dyDescent="0.3">
      <c r="A37461">
        <v>561247.99199999997</v>
      </c>
      <c r="B37461">
        <v>75382.585000000006</v>
      </c>
      <c r="C37461">
        <v>1.925</v>
      </c>
      <c r="D37461">
        <v>-0.13969963799999999</v>
      </c>
    </row>
    <row r="37462" spans="1:4" x14ac:dyDescent="0.3">
      <c r="A37462">
        <v>561249.97</v>
      </c>
      <c r="B37462">
        <v>75384.562999999995</v>
      </c>
      <c r="C37462">
        <v>1.978</v>
      </c>
      <c r="D37462">
        <v>-0.14354782499999999</v>
      </c>
    </row>
    <row r="37463" spans="1:4" x14ac:dyDescent="0.3">
      <c r="A37463">
        <v>561252.11499999999</v>
      </c>
      <c r="B37463">
        <v>75386.707999999999</v>
      </c>
      <c r="C37463">
        <v>2.145</v>
      </c>
      <c r="D37463">
        <v>-0.15567035100000001</v>
      </c>
    </row>
    <row r="37464" spans="1:4" x14ac:dyDescent="0.3">
      <c r="A37464">
        <v>561254.10900000005</v>
      </c>
      <c r="B37464">
        <v>75388.702000000005</v>
      </c>
      <c r="C37464">
        <v>1.994</v>
      </c>
      <c r="D37464">
        <v>-0.14471025100000001</v>
      </c>
    </row>
    <row r="37465" spans="1:4" x14ac:dyDescent="0.3">
      <c r="A37465">
        <v>561256.022</v>
      </c>
      <c r="B37465">
        <v>75390.615000000005</v>
      </c>
      <c r="C37465">
        <v>1.913</v>
      </c>
      <c r="D37465">
        <v>-0.138832389</v>
      </c>
    </row>
    <row r="37466" spans="1:4" x14ac:dyDescent="0.3">
      <c r="A37466">
        <v>561258.03300000005</v>
      </c>
      <c r="B37466">
        <v>75392.626000000004</v>
      </c>
      <c r="C37466">
        <v>2.0110000000000001</v>
      </c>
      <c r="D37466">
        <v>-0.14594457399999999</v>
      </c>
    </row>
    <row r="37467" spans="1:4" x14ac:dyDescent="0.3">
      <c r="A37467">
        <v>561260.17500000005</v>
      </c>
      <c r="B37467">
        <v>75394.767999999996</v>
      </c>
      <c r="C37467">
        <v>2.1419999999999999</v>
      </c>
      <c r="D37467">
        <v>-0.15545899499999999</v>
      </c>
    </row>
    <row r="37468" spans="1:4" x14ac:dyDescent="0.3">
      <c r="A37468">
        <v>561262.201</v>
      </c>
      <c r="B37468">
        <v>75396.793999999994</v>
      </c>
      <c r="C37468">
        <v>2.0259999999999998</v>
      </c>
      <c r="D37468">
        <v>-0.14704110100000001</v>
      </c>
    </row>
    <row r="37469" spans="1:4" x14ac:dyDescent="0.3">
      <c r="A37469">
        <v>561264.06700000004</v>
      </c>
      <c r="B37469">
        <v>75398.66</v>
      </c>
      <c r="C37469">
        <v>1.8660000000000001</v>
      </c>
      <c r="D37469">
        <v>-0.13542995199999999</v>
      </c>
    </row>
    <row r="37470" spans="1:4" x14ac:dyDescent="0.3">
      <c r="A37470">
        <v>561266.09900000005</v>
      </c>
      <c r="B37470">
        <v>75400.691999999995</v>
      </c>
      <c r="C37470">
        <v>2.032</v>
      </c>
      <c r="D37470">
        <v>-0.14747924700000001</v>
      </c>
    </row>
    <row r="37471" spans="1:4" x14ac:dyDescent="0.3">
      <c r="A37471">
        <v>561268.24</v>
      </c>
      <c r="B37471">
        <v>75402.832999999999</v>
      </c>
      <c r="C37471">
        <v>2.141</v>
      </c>
      <c r="D37471">
        <v>-0.155390161</v>
      </c>
    </row>
    <row r="37472" spans="1:4" x14ac:dyDescent="0.3">
      <c r="A37472">
        <v>561270.21699999995</v>
      </c>
      <c r="B37472">
        <v>75404.81</v>
      </c>
      <c r="C37472">
        <v>1.9770000000000001</v>
      </c>
      <c r="D37472">
        <v>-0.14348807599999999</v>
      </c>
    </row>
    <row r="37473" spans="1:4" x14ac:dyDescent="0.3">
      <c r="A37473">
        <v>561272.13500000001</v>
      </c>
      <c r="B37473">
        <v>75406.728000000003</v>
      </c>
      <c r="C37473">
        <v>1.9179999999999999</v>
      </c>
      <c r="D37473">
        <v>-0.139208744</v>
      </c>
    </row>
    <row r="37474" spans="1:4" x14ac:dyDescent="0.3">
      <c r="A37474">
        <v>561274.13699999999</v>
      </c>
      <c r="B37474">
        <v>75408.73</v>
      </c>
      <c r="C37474">
        <v>2.0019999999999998</v>
      </c>
      <c r="D37474">
        <v>-0.14530222800000001</v>
      </c>
    </row>
    <row r="37475" spans="1:4" x14ac:dyDescent="0.3">
      <c r="A37475">
        <v>561276.27</v>
      </c>
      <c r="B37475">
        <v>75410.862999999998</v>
      </c>
      <c r="C37475">
        <v>2.133</v>
      </c>
      <c r="D37475">
        <v>-0.15481071599999999</v>
      </c>
    </row>
    <row r="37476" spans="1:4" x14ac:dyDescent="0.3">
      <c r="A37476">
        <v>561278.29500000004</v>
      </c>
      <c r="B37476">
        <v>75412.888000000006</v>
      </c>
      <c r="C37476">
        <v>2.0249999999999999</v>
      </c>
      <c r="D37476">
        <v>-0.14697381100000001</v>
      </c>
    </row>
    <row r="37477" spans="1:4" x14ac:dyDescent="0.3">
      <c r="A37477">
        <v>561280.24100000004</v>
      </c>
      <c r="B37477">
        <v>75414.834000000003</v>
      </c>
      <c r="C37477">
        <v>1.946</v>
      </c>
      <c r="D37477">
        <v>-0.14123940099999999</v>
      </c>
    </row>
    <row r="37478" spans="1:4" x14ac:dyDescent="0.3">
      <c r="A37478">
        <v>561282.19299999997</v>
      </c>
      <c r="B37478">
        <v>75416.785999999993</v>
      </c>
      <c r="C37478">
        <v>1.952</v>
      </c>
      <c r="D37478">
        <v>-0.14167339900000001</v>
      </c>
    </row>
    <row r="37479" spans="1:4" x14ac:dyDescent="0.3">
      <c r="A37479">
        <v>561284.33400000003</v>
      </c>
      <c r="B37479">
        <v>75418.926999999996</v>
      </c>
      <c r="C37479">
        <v>2.141</v>
      </c>
      <c r="D37479">
        <v>-0.15539077400000001</v>
      </c>
    </row>
    <row r="37480" spans="1:4" x14ac:dyDescent="0.3">
      <c r="A37480">
        <v>561286.348</v>
      </c>
      <c r="B37480">
        <v>75420.941000000006</v>
      </c>
      <c r="C37480">
        <v>2.0139999999999998</v>
      </c>
      <c r="D37480">
        <v>-0.14617472500000001</v>
      </c>
    </row>
    <row r="37481" spans="1:4" x14ac:dyDescent="0.3">
      <c r="A37481">
        <v>561288.31400000001</v>
      </c>
      <c r="B37481">
        <v>75422.907000000007</v>
      </c>
      <c r="C37481">
        <v>1.966</v>
      </c>
      <c r="D37481">
        <v>-0.14268969300000001</v>
      </c>
    </row>
    <row r="37482" spans="1:4" x14ac:dyDescent="0.3">
      <c r="A37482">
        <v>561290.29500000004</v>
      </c>
      <c r="B37482">
        <v>75424.888000000006</v>
      </c>
      <c r="C37482">
        <v>1.9810000000000001</v>
      </c>
      <c r="D37482">
        <v>-0.143779359</v>
      </c>
    </row>
    <row r="37483" spans="1:4" x14ac:dyDescent="0.3">
      <c r="A37483">
        <v>561292.39800000004</v>
      </c>
      <c r="B37483">
        <v>75426.990999999995</v>
      </c>
      <c r="C37483">
        <v>2.1030000000000002</v>
      </c>
      <c r="D37483">
        <v>-0.15263389399999999</v>
      </c>
    </row>
    <row r="37484" spans="1:4" x14ac:dyDescent="0.3">
      <c r="A37484">
        <v>561294.41399999999</v>
      </c>
      <c r="B37484">
        <v>75429.006999999998</v>
      </c>
      <c r="C37484">
        <v>2.016</v>
      </c>
      <c r="D37484">
        <v>-0.14631734900000001</v>
      </c>
    </row>
    <row r="37485" spans="1:4" x14ac:dyDescent="0.3">
      <c r="A37485">
        <v>561296.38600000006</v>
      </c>
      <c r="B37485">
        <v>75430.979000000007</v>
      </c>
      <c r="C37485">
        <v>1.972</v>
      </c>
      <c r="D37485">
        <v>-0.143123837</v>
      </c>
    </row>
    <row r="37486" spans="1:4" x14ac:dyDescent="0.3">
      <c r="A37486">
        <v>561298.35900000005</v>
      </c>
      <c r="B37486">
        <v>75432.952000000005</v>
      </c>
      <c r="C37486">
        <v>1.9730000000000001</v>
      </c>
      <c r="D37486">
        <v>-0.14319721199999999</v>
      </c>
    </row>
    <row r="37487" spans="1:4" x14ac:dyDescent="0.3">
      <c r="A37487">
        <v>561300.473</v>
      </c>
      <c r="B37487">
        <v>75435.066000000006</v>
      </c>
      <c r="C37487">
        <v>2.1139999999999999</v>
      </c>
      <c r="D37487">
        <v>-0.153431713</v>
      </c>
    </row>
    <row r="37488" spans="1:4" x14ac:dyDescent="0.3">
      <c r="A37488">
        <v>561302.49399999995</v>
      </c>
      <c r="B37488">
        <v>75437.087</v>
      </c>
      <c r="C37488">
        <v>2.0209999999999999</v>
      </c>
      <c r="D37488">
        <v>-0.14668276699999999</v>
      </c>
    </row>
    <row r="37489" spans="1:4" x14ac:dyDescent="0.3">
      <c r="A37489">
        <v>561304.48</v>
      </c>
      <c r="B37489">
        <v>75439.073000000004</v>
      </c>
      <c r="C37489">
        <v>1.986</v>
      </c>
      <c r="D37489">
        <v>-0.14414249600000001</v>
      </c>
    </row>
    <row r="37490" spans="1:4" x14ac:dyDescent="0.3">
      <c r="A37490">
        <v>561306.38800000004</v>
      </c>
      <c r="B37490">
        <v>75440.981</v>
      </c>
      <c r="C37490">
        <v>1.9079999999999999</v>
      </c>
      <c r="D37490">
        <v>-0.138482836</v>
      </c>
    </row>
    <row r="37491" spans="1:4" x14ac:dyDescent="0.3">
      <c r="A37491">
        <v>561308.53300000005</v>
      </c>
      <c r="B37491">
        <v>75443.126000000004</v>
      </c>
      <c r="C37491">
        <v>2.145</v>
      </c>
      <c r="D37491">
        <v>-0.15568267699999999</v>
      </c>
    </row>
    <row r="37492" spans="1:4" x14ac:dyDescent="0.3">
      <c r="A37492">
        <v>561310.53300000005</v>
      </c>
      <c r="B37492">
        <v>75445.126000000004</v>
      </c>
      <c r="C37492">
        <v>2</v>
      </c>
      <c r="D37492">
        <v>-0.14514672200000001</v>
      </c>
    </row>
    <row r="37493" spans="1:4" x14ac:dyDescent="0.3">
      <c r="A37493">
        <v>561312.55200000003</v>
      </c>
      <c r="B37493">
        <v>75447.145000000004</v>
      </c>
      <c r="C37493">
        <v>2.0190000000000001</v>
      </c>
      <c r="D37493">
        <v>-0.146535162</v>
      </c>
    </row>
    <row r="37494" spans="1:4" x14ac:dyDescent="0.3">
      <c r="A37494">
        <v>561314.46400000004</v>
      </c>
      <c r="B37494">
        <v>75449.057000000001</v>
      </c>
      <c r="C37494">
        <v>1.9119999999999999</v>
      </c>
      <c r="D37494">
        <v>-0.13877054</v>
      </c>
    </row>
    <row r="37495" spans="1:4" x14ac:dyDescent="0.3">
      <c r="A37495">
        <v>561316.59900000005</v>
      </c>
      <c r="B37495">
        <v>75451.191999999995</v>
      </c>
      <c r="C37495">
        <v>2.1349999999999998</v>
      </c>
      <c r="D37495">
        <v>-0.154958649</v>
      </c>
    </row>
    <row r="37496" spans="1:4" x14ac:dyDescent="0.3">
      <c r="A37496">
        <v>561318.63300000003</v>
      </c>
      <c r="B37496">
        <v>75453.225999999995</v>
      </c>
      <c r="C37496">
        <v>2.0339999999999998</v>
      </c>
      <c r="D37496">
        <v>-0.14762797</v>
      </c>
    </row>
    <row r="37497" spans="1:4" x14ac:dyDescent="0.3">
      <c r="A37497">
        <v>561320.61499999999</v>
      </c>
      <c r="B37497">
        <v>75455.207999999999</v>
      </c>
      <c r="C37497">
        <v>1.982</v>
      </c>
      <c r="D37497">
        <v>-0.14385345399999999</v>
      </c>
    </row>
    <row r="37498" spans="1:4" x14ac:dyDescent="0.3">
      <c r="A37498">
        <v>561322.51</v>
      </c>
      <c r="B37498">
        <v>75457.103000000003</v>
      </c>
      <c r="C37498">
        <v>1.895</v>
      </c>
      <c r="D37498">
        <v>-0.13753863799999999</v>
      </c>
    </row>
    <row r="37499" spans="1:4" x14ac:dyDescent="0.3">
      <c r="A37499">
        <v>561324.652</v>
      </c>
      <c r="B37499">
        <v>75459.244999999995</v>
      </c>
      <c r="C37499">
        <v>2.1419999999999999</v>
      </c>
      <c r="D37499">
        <v>-0.15546639300000001</v>
      </c>
    </row>
    <row r="37500" spans="1:4" x14ac:dyDescent="0.3">
      <c r="A37500">
        <v>561326.652</v>
      </c>
      <c r="B37500">
        <v>75461.244999999995</v>
      </c>
      <c r="C37500">
        <v>2</v>
      </c>
      <c r="D37500">
        <v>-0.14516019399999999</v>
      </c>
    </row>
    <row r="37501" spans="1:4" x14ac:dyDescent="0.3">
      <c r="A37501">
        <v>561328.652</v>
      </c>
      <c r="B37501">
        <v>75463.244999999995</v>
      </c>
      <c r="C37501">
        <v>2</v>
      </c>
      <c r="D37501">
        <v>-0.14516568299999999</v>
      </c>
    </row>
    <row r="37502" spans="1:4" x14ac:dyDescent="0.3">
      <c r="A37502">
        <v>561330.55000000005</v>
      </c>
      <c r="B37502">
        <v>75465.142999999996</v>
      </c>
      <c r="C37502">
        <v>1.8979999999999999</v>
      </c>
      <c r="D37502">
        <v>-0.13776211499999999</v>
      </c>
    </row>
    <row r="37503" spans="1:4" x14ac:dyDescent="0.3">
      <c r="A37503">
        <v>561332.67099999997</v>
      </c>
      <c r="B37503">
        <v>75467.263999999996</v>
      </c>
      <c r="C37503">
        <v>2.121</v>
      </c>
      <c r="D37503">
        <v>-0.15394775899999999</v>
      </c>
    </row>
    <row r="37504" spans="1:4" x14ac:dyDescent="0.3">
      <c r="A37504">
        <v>561334.674</v>
      </c>
      <c r="B37504">
        <v>75469.267000000007</v>
      </c>
      <c r="C37504">
        <v>2.0030000000000001</v>
      </c>
      <c r="D37504">
        <v>-0.145383553</v>
      </c>
    </row>
    <row r="37505" spans="1:4" x14ac:dyDescent="0.3">
      <c r="A37505">
        <v>561336.71100000001</v>
      </c>
      <c r="B37505">
        <v>75471.304000000004</v>
      </c>
      <c r="C37505">
        <v>2.0369999999999999</v>
      </c>
      <c r="D37505">
        <v>-0.147851866</v>
      </c>
    </row>
    <row r="37506" spans="1:4" x14ac:dyDescent="0.3">
      <c r="A37506">
        <v>561338.65099999995</v>
      </c>
      <c r="B37506">
        <v>75473.244000000006</v>
      </c>
      <c r="C37506">
        <v>1.94</v>
      </c>
      <c r="D37506">
        <v>-0.140810343</v>
      </c>
    </row>
    <row r="37507" spans="1:4" x14ac:dyDescent="0.3">
      <c r="A37507">
        <v>561340.79500000004</v>
      </c>
      <c r="B37507">
        <v>75475.388000000006</v>
      </c>
      <c r="C37507">
        <v>2.1440000000000001</v>
      </c>
      <c r="D37507">
        <v>-0.155619062</v>
      </c>
    </row>
    <row r="37508" spans="1:4" x14ac:dyDescent="0.3">
      <c r="A37508">
        <v>561342.79099999997</v>
      </c>
      <c r="B37508">
        <v>75477.384000000005</v>
      </c>
      <c r="C37508">
        <v>1.996</v>
      </c>
      <c r="D37508">
        <v>-0.144876633</v>
      </c>
    </row>
    <row r="37509" spans="1:4" x14ac:dyDescent="0.3">
      <c r="A37509">
        <v>561344.75100000005</v>
      </c>
      <c r="B37509">
        <v>75479.343999999997</v>
      </c>
      <c r="C37509">
        <v>1.96</v>
      </c>
      <c r="D37509">
        <v>-0.142262996</v>
      </c>
    </row>
    <row r="37510" spans="1:4" x14ac:dyDescent="0.3">
      <c r="A37510">
        <v>561346.65399999998</v>
      </c>
      <c r="B37510">
        <v>75481.247000000003</v>
      </c>
      <c r="C37510">
        <v>1.903</v>
      </c>
      <c r="D37510">
        <v>-0.13812564499999999</v>
      </c>
    </row>
    <row r="37511" spans="1:4" x14ac:dyDescent="0.3">
      <c r="A37511">
        <v>561348.80700000003</v>
      </c>
      <c r="B37511">
        <v>75483.399999999994</v>
      </c>
      <c r="C37511">
        <v>2.153</v>
      </c>
      <c r="D37511">
        <v>-0.156273142</v>
      </c>
    </row>
    <row r="37512" spans="1:4" x14ac:dyDescent="0.3">
      <c r="A37512">
        <v>561350.81099999999</v>
      </c>
      <c r="B37512">
        <v>75485.403999999995</v>
      </c>
      <c r="C37512">
        <v>2.004</v>
      </c>
      <c r="D37512">
        <v>-0.14545809000000001</v>
      </c>
    </row>
    <row r="37513" spans="1:4" x14ac:dyDescent="0.3">
      <c r="A37513">
        <v>561352.83499999996</v>
      </c>
      <c r="B37513">
        <v>75487.428</v>
      </c>
      <c r="C37513">
        <v>2.024</v>
      </c>
      <c r="D37513">
        <v>-0.146905024</v>
      </c>
    </row>
    <row r="37514" spans="1:4" x14ac:dyDescent="0.3">
      <c r="A37514">
        <v>561354.71100000001</v>
      </c>
      <c r="B37514">
        <v>75489.304000000004</v>
      </c>
      <c r="C37514">
        <v>1.8759999999999999</v>
      </c>
      <c r="D37514">
        <v>-0.13616436000000001</v>
      </c>
    </row>
    <row r="37515" spans="1:4" x14ac:dyDescent="0.3">
      <c r="A37515">
        <v>561356.826</v>
      </c>
      <c r="B37515">
        <v>75491.418999999994</v>
      </c>
      <c r="C37515">
        <v>2.1150000000000002</v>
      </c>
      <c r="D37515">
        <v>-0.15351330599999999</v>
      </c>
    </row>
    <row r="37516" spans="1:4" x14ac:dyDescent="0.3">
      <c r="A37516">
        <v>561358.85100000002</v>
      </c>
      <c r="B37516">
        <v>75493.444000000003</v>
      </c>
      <c r="C37516">
        <v>2.0249999999999999</v>
      </c>
      <c r="D37516">
        <v>-0.14698045600000001</v>
      </c>
    </row>
    <row r="37517" spans="1:4" x14ac:dyDescent="0.3">
      <c r="A37517">
        <v>561360.85</v>
      </c>
      <c r="B37517">
        <v>75495.442999999999</v>
      </c>
      <c r="C37517">
        <v>1.9990000000000001</v>
      </c>
      <c r="D37517">
        <v>-0.145094525</v>
      </c>
    </row>
    <row r="37518" spans="1:4" x14ac:dyDescent="0.3">
      <c r="A37518">
        <v>561362.74600000004</v>
      </c>
      <c r="B37518">
        <v>75497.339000000007</v>
      </c>
      <c r="C37518">
        <v>1.8959999999999999</v>
      </c>
      <c r="D37518">
        <v>-0.13761810199999999</v>
      </c>
    </row>
    <row r="37519" spans="1:4" x14ac:dyDescent="0.3">
      <c r="A37519">
        <v>561364.81000000006</v>
      </c>
      <c r="B37519">
        <v>75499.403000000006</v>
      </c>
      <c r="C37519">
        <v>2.0640000000000001</v>
      </c>
      <c r="D37519">
        <v>-0.14981308099999999</v>
      </c>
    </row>
    <row r="37520" spans="1:4" x14ac:dyDescent="0.3">
      <c r="A37520">
        <v>561366.91</v>
      </c>
      <c r="B37520">
        <v>75501.502999999997</v>
      </c>
      <c r="C37520">
        <v>2.1</v>
      </c>
      <c r="D37520">
        <v>-0.152427537</v>
      </c>
    </row>
    <row r="37521" spans="1:4" x14ac:dyDescent="0.3">
      <c r="A37521">
        <v>561368.91200000001</v>
      </c>
      <c r="B37521">
        <v>75503.505000000005</v>
      </c>
      <c r="C37521">
        <v>2.0019999999999998</v>
      </c>
      <c r="D37521">
        <v>-0.14531429600000001</v>
      </c>
    </row>
    <row r="37522" spans="1:4" x14ac:dyDescent="0.3">
      <c r="A37522">
        <v>561370.81099999999</v>
      </c>
      <c r="B37522">
        <v>75505.403999999995</v>
      </c>
      <c r="C37522">
        <v>1.899</v>
      </c>
      <c r="D37522">
        <v>-0.13783727700000001</v>
      </c>
    </row>
    <row r="37523" spans="1:4" x14ac:dyDescent="0.3">
      <c r="A37523">
        <v>561372.88899999997</v>
      </c>
      <c r="B37523">
        <v>75507.482000000004</v>
      </c>
      <c r="C37523">
        <v>2.0779999999999998</v>
      </c>
      <c r="D37523">
        <v>-0.150830358</v>
      </c>
    </row>
    <row r="37524" spans="1:4" x14ac:dyDescent="0.3">
      <c r="A37524">
        <v>561374.94999999995</v>
      </c>
      <c r="B37524">
        <v>75509.543000000005</v>
      </c>
      <c r="C37524">
        <v>2.0609999999999999</v>
      </c>
      <c r="D37524">
        <v>-0.149598231</v>
      </c>
    </row>
    <row r="37525" spans="1:4" x14ac:dyDescent="0.3">
      <c r="A37525">
        <v>561376.94900000002</v>
      </c>
      <c r="B37525">
        <v>75511.542000000001</v>
      </c>
      <c r="C37525">
        <v>1.9990000000000001</v>
      </c>
      <c r="D37525">
        <v>-0.14509892399999999</v>
      </c>
    </row>
    <row r="37526" spans="1:4" x14ac:dyDescent="0.3">
      <c r="A37526">
        <v>561378.81999999995</v>
      </c>
      <c r="B37526">
        <v>75513.413</v>
      </c>
      <c r="C37526">
        <v>1.871</v>
      </c>
      <c r="D37526">
        <v>-0.135807445</v>
      </c>
    </row>
    <row r="37527" spans="1:4" x14ac:dyDescent="0.3">
      <c r="A37527">
        <v>561380.89</v>
      </c>
      <c r="B37527">
        <v>75515.482999999993</v>
      </c>
      <c r="C37527">
        <v>2.0699999999999998</v>
      </c>
      <c r="D37527">
        <v>-0.15025292800000001</v>
      </c>
    </row>
    <row r="37528" spans="1:4" x14ac:dyDescent="0.3">
      <c r="A37528">
        <v>561383.00899999996</v>
      </c>
      <c r="B37528">
        <v>75517.601999999999</v>
      </c>
      <c r="C37528">
        <v>2.1190000000000002</v>
      </c>
      <c r="D37528">
        <v>-0.153809951</v>
      </c>
    </row>
    <row r="37529" spans="1:4" x14ac:dyDescent="0.3">
      <c r="A37529">
        <v>561384.98600000003</v>
      </c>
      <c r="B37529">
        <v>75519.578999999998</v>
      </c>
      <c r="C37529">
        <v>1.9770000000000001</v>
      </c>
      <c r="D37529">
        <v>-0.14350242499999999</v>
      </c>
    </row>
    <row r="37530" spans="1:4" x14ac:dyDescent="0.3">
      <c r="A37530">
        <v>561386.88300000003</v>
      </c>
      <c r="B37530">
        <v>75521.475999999995</v>
      </c>
      <c r="C37530">
        <v>1.897</v>
      </c>
      <c r="D37530">
        <v>-0.137696294</v>
      </c>
    </row>
    <row r="37531" spans="1:4" x14ac:dyDescent="0.3">
      <c r="A37531">
        <v>561388.90099999995</v>
      </c>
      <c r="B37531">
        <v>75523.494000000006</v>
      </c>
      <c r="C37531">
        <v>2.0179999999999998</v>
      </c>
      <c r="D37531">
        <v>-0.14647881300000001</v>
      </c>
    </row>
    <row r="37532" spans="1:4" x14ac:dyDescent="0.3">
      <c r="A37532">
        <v>561391.049</v>
      </c>
      <c r="B37532">
        <v>75525.642000000007</v>
      </c>
      <c r="C37532">
        <v>2.1480000000000001</v>
      </c>
      <c r="D37532">
        <v>-0.15591628399999999</v>
      </c>
    </row>
    <row r="37533" spans="1:4" x14ac:dyDescent="0.3">
      <c r="A37533">
        <v>561393.04500000004</v>
      </c>
      <c r="B37533">
        <v>75527.638000000006</v>
      </c>
      <c r="C37533">
        <v>1.996</v>
      </c>
      <c r="D37533">
        <v>-0.144884595</v>
      </c>
    </row>
    <row r="37534" spans="1:4" x14ac:dyDescent="0.3">
      <c r="A37534">
        <v>561394.94799999997</v>
      </c>
      <c r="B37534">
        <v>75529.540999999997</v>
      </c>
      <c r="C37534">
        <v>1.903</v>
      </c>
      <c r="D37534">
        <v>-0.138132387</v>
      </c>
    </row>
    <row r="37535" spans="1:4" x14ac:dyDescent="0.3">
      <c r="A37535">
        <v>561396.94700000004</v>
      </c>
      <c r="B37535">
        <v>75531.539999999994</v>
      </c>
      <c r="C37535">
        <v>1.9990000000000001</v>
      </c>
      <c r="D37535">
        <v>-0.14509871299999999</v>
      </c>
    </row>
    <row r="37536" spans="1:4" x14ac:dyDescent="0.3">
      <c r="A37536">
        <v>561399.06599999999</v>
      </c>
      <c r="B37536">
        <v>75533.659</v>
      </c>
      <c r="C37536">
        <v>2.1190000000000002</v>
      </c>
      <c r="D37536">
        <v>-0.153804266</v>
      </c>
    </row>
    <row r="37537" spans="1:4" x14ac:dyDescent="0.3">
      <c r="A37537">
        <v>561401.06099999999</v>
      </c>
      <c r="B37537">
        <v>75535.653999999995</v>
      </c>
      <c r="C37537">
        <v>1.9950000000000001</v>
      </c>
      <c r="D37537">
        <v>-0.14481073</v>
      </c>
    </row>
    <row r="37538" spans="1:4" x14ac:dyDescent="0.3">
      <c r="A37538">
        <v>561402.97199999995</v>
      </c>
      <c r="B37538">
        <v>75537.565000000002</v>
      </c>
      <c r="C37538">
        <v>1.911</v>
      </c>
      <c r="D37538">
        <v>-0.13871270899999999</v>
      </c>
    </row>
    <row r="37539" spans="1:4" x14ac:dyDescent="0.3">
      <c r="A37539">
        <v>561404.99</v>
      </c>
      <c r="B37539">
        <v>75539.582999999999</v>
      </c>
      <c r="C37539">
        <v>2.0179999999999998</v>
      </c>
      <c r="D37539">
        <v>-0.146482005</v>
      </c>
    </row>
    <row r="37540" spans="1:4" x14ac:dyDescent="0.3">
      <c r="A37540">
        <v>561407.11499999999</v>
      </c>
      <c r="B37540">
        <v>75541.707999999999</v>
      </c>
      <c r="C37540">
        <v>2.125</v>
      </c>
      <c r="D37540">
        <v>-0.15424926999999999</v>
      </c>
    </row>
    <row r="37541" spans="1:4" x14ac:dyDescent="0.3">
      <c r="A37541">
        <v>561409.11</v>
      </c>
      <c r="B37541">
        <v>75543.702999999994</v>
      </c>
      <c r="C37541">
        <v>1.9950000000000001</v>
      </c>
      <c r="D37541">
        <v>-0.144813368</v>
      </c>
    </row>
    <row r="37542" spans="1:4" x14ac:dyDescent="0.3">
      <c r="A37542">
        <v>561411.06799999997</v>
      </c>
      <c r="B37542">
        <v>75545.660999999993</v>
      </c>
      <c r="C37542">
        <v>1.958</v>
      </c>
      <c r="D37542">
        <v>-0.14212597099999999</v>
      </c>
    </row>
    <row r="37543" spans="1:4" x14ac:dyDescent="0.3">
      <c r="A37543">
        <v>561413.054</v>
      </c>
      <c r="B37543">
        <v>75547.646999999997</v>
      </c>
      <c r="C37543">
        <v>1.986</v>
      </c>
      <c r="D37543">
        <v>-0.14415856399999999</v>
      </c>
    </row>
    <row r="37544" spans="1:4" x14ac:dyDescent="0.3">
      <c r="A37544">
        <v>561415.16700000002</v>
      </c>
      <c r="B37544">
        <v>75549.759999999995</v>
      </c>
      <c r="C37544">
        <v>2.113</v>
      </c>
      <c r="D37544">
        <v>-0.153379338</v>
      </c>
    </row>
    <row r="37545" spans="1:4" x14ac:dyDescent="0.3">
      <c r="A37545">
        <v>561417.19299999997</v>
      </c>
      <c r="B37545">
        <v>75551.785999999993</v>
      </c>
      <c r="C37545">
        <v>2.0259999999999998</v>
      </c>
      <c r="D37545">
        <v>-0.14706544099999999</v>
      </c>
    </row>
    <row r="37546" spans="1:4" x14ac:dyDescent="0.3">
      <c r="A37546">
        <v>561419.11499999999</v>
      </c>
      <c r="B37546">
        <v>75553.707999999999</v>
      </c>
      <c r="C37546">
        <v>1.9219999999999999</v>
      </c>
      <c r="D37546">
        <v>-0.139517</v>
      </c>
    </row>
    <row r="37547" spans="1:4" x14ac:dyDescent="0.3">
      <c r="A37547">
        <v>561421.06700000004</v>
      </c>
      <c r="B37547">
        <v>75555.66</v>
      </c>
      <c r="C37547">
        <v>1.952</v>
      </c>
      <c r="D37547">
        <v>-0.141696301</v>
      </c>
    </row>
    <row r="37548" spans="1:4" x14ac:dyDescent="0.3">
      <c r="A37548">
        <v>561423.21900000004</v>
      </c>
      <c r="B37548">
        <v>75557.812000000005</v>
      </c>
      <c r="C37548">
        <v>2.1520000000000001</v>
      </c>
      <c r="D37548">
        <v>-0.15621547199999999</v>
      </c>
    </row>
    <row r="37549" spans="1:4" x14ac:dyDescent="0.3">
      <c r="A37549">
        <v>561425.22699999996</v>
      </c>
      <c r="B37549">
        <v>75559.820000000007</v>
      </c>
      <c r="C37549">
        <v>2.008</v>
      </c>
      <c r="D37549">
        <v>-0.14576135000000001</v>
      </c>
    </row>
    <row r="37550" spans="1:4" x14ac:dyDescent="0.3">
      <c r="A37550">
        <v>561427.17599999998</v>
      </c>
      <c r="B37550">
        <v>75561.769</v>
      </c>
      <c r="C37550">
        <v>1.9490000000000001</v>
      </c>
      <c r="D37550">
        <v>-0.14148085799999999</v>
      </c>
    </row>
    <row r="37551" spans="1:4" x14ac:dyDescent="0.3">
      <c r="A37551">
        <v>561429.10199999996</v>
      </c>
      <c r="B37551">
        <v>75563.695000000007</v>
      </c>
      <c r="C37551">
        <v>1.9259999999999999</v>
      </c>
      <c r="D37551">
        <v>-0.13980834</v>
      </c>
    </row>
    <row r="37552" spans="1:4" x14ac:dyDescent="0.3">
      <c r="A37552">
        <v>561431.25300000003</v>
      </c>
      <c r="B37552">
        <v>75565.846000000005</v>
      </c>
      <c r="C37552">
        <v>2.1509999999999998</v>
      </c>
      <c r="D37552">
        <v>-0.15614350399999999</v>
      </c>
    </row>
    <row r="37553" spans="1:4" x14ac:dyDescent="0.3">
      <c r="A37553">
        <v>561433.26699999999</v>
      </c>
      <c r="B37553">
        <v>75567.86</v>
      </c>
      <c r="C37553">
        <v>2.0139999999999998</v>
      </c>
      <c r="D37553">
        <v>-0.14619929700000001</v>
      </c>
    </row>
    <row r="37554" spans="1:4" x14ac:dyDescent="0.3">
      <c r="A37554">
        <v>561435.22699999996</v>
      </c>
      <c r="B37554">
        <v>75569.820000000007</v>
      </c>
      <c r="C37554">
        <v>1.96</v>
      </c>
      <c r="D37554">
        <v>-0.14227753000000001</v>
      </c>
    </row>
    <row r="37555" spans="1:4" x14ac:dyDescent="0.3">
      <c r="A37555">
        <v>561437.20900000003</v>
      </c>
      <c r="B37555">
        <v>75571.801999999996</v>
      </c>
      <c r="C37555">
        <v>1.982</v>
      </c>
      <c r="D37555">
        <v>-0.143875948</v>
      </c>
    </row>
    <row r="37556" spans="1:4" x14ac:dyDescent="0.3">
      <c r="A37556">
        <v>561439.34600000002</v>
      </c>
      <c r="B37556">
        <v>75573.938999999998</v>
      </c>
      <c r="C37556">
        <v>2.137</v>
      </c>
      <c r="D37556">
        <v>-0.155129762</v>
      </c>
    </row>
    <row r="37557" spans="1:4" x14ac:dyDescent="0.3">
      <c r="A37557">
        <v>561441.37</v>
      </c>
      <c r="B37557">
        <v>75575.963000000003</v>
      </c>
      <c r="C37557">
        <v>2.024</v>
      </c>
      <c r="D37557">
        <v>-0.14692886099999999</v>
      </c>
    </row>
    <row r="37558" spans="1:4" x14ac:dyDescent="0.3">
      <c r="A37558">
        <v>561443.34600000002</v>
      </c>
      <c r="B37558">
        <v>75577.938999999998</v>
      </c>
      <c r="C37558">
        <v>1.976</v>
      </c>
      <c r="D37558">
        <v>-0.14344609999999999</v>
      </c>
    </row>
    <row r="37559" spans="1:4" x14ac:dyDescent="0.3">
      <c r="A37559">
        <v>561445.28599999996</v>
      </c>
      <c r="B37559">
        <v>75579.879000000001</v>
      </c>
      <c r="C37559">
        <v>1.94</v>
      </c>
      <c r="D37559">
        <v>-0.14083071799999999</v>
      </c>
    </row>
    <row r="37560" spans="1:4" x14ac:dyDescent="0.3">
      <c r="A37560">
        <v>561447.40599999996</v>
      </c>
      <c r="B37560">
        <v>75581.998999999996</v>
      </c>
      <c r="C37560">
        <v>2.12</v>
      </c>
      <c r="D37560">
        <v>-0.153898962</v>
      </c>
    </row>
    <row r="37561" spans="1:4" x14ac:dyDescent="0.3">
      <c r="A37561">
        <v>561449.42000000004</v>
      </c>
      <c r="B37561">
        <v>75584.013000000006</v>
      </c>
      <c r="C37561">
        <v>2.0139999999999998</v>
      </c>
      <c r="D37561">
        <v>-0.14620137</v>
      </c>
    </row>
    <row r="37562" spans="1:4" x14ac:dyDescent="0.3">
      <c r="A37562">
        <v>561451.39899999998</v>
      </c>
      <c r="B37562">
        <v>75585.991999999998</v>
      </c>
      <c r="C37562">
        <v>1.9790000000000001</v>
      </c>
      <c r="D37562">
        <v>-0.14366257700000001</v>
      </c>
    </row>
    <row r="37563" spans="1:4" x14ac:dyDescent="0.3">
      <c r="A37563">
        <v>561453.32700000005</v>
      </c>
      <c r="B37563">
        <v>75587.92</v>
      </c>
      <c r="C37563">
        <v>1.9279999999999999</v>
      </c>
      <c r="D37563">
        <v>-0.13996228599999999</v>
      </c>
    </row>
    <row r="37564" spans="1:4" x14ac:dyDescent="0.3">
      <c r="A37564">
        <v>561455.42500000005</v>
      </c>
      <c r="B37564">
        <v>75590.017999999996</v>
      </c>
      <c r="C37564">
        <v>2.0979999999999999</v>
      </c>
      <c r="D37564">
        <v>-0.152304509</v>
      </c>
    </row>
    <row r="37565" spans="1:4" x14ac:dyDescent="0.3">
      <c r="A37565">
        <v>561457.446</v>
      </c>
      <c r="B37565">
        <v>75592.039000000004</v>
      </c>
      <c r="C37565">
        <v>2.0209999999999999</v>
      </c>
      <c r="D37565">
        <v>-0.14671131100000001</v>
      </c>
    </row>
    <row r="37566" spans="1:4" x14ac:dyDescent="0.3">
      <c r="A37566">
        <v>561459.46799999999</v>
      </c>
      <c r="B37566">
        <v>75594.061000000002</v>
      </c>
      <c r="C37566">
        <v>2.0219999999999998</v>
      </c>
      <c r="D37566">
        <v>-0.14678127799999999</v>
      </c>
    </row>
    <row r="37567" spans="1:4" x14ac:dyDescent="0.3">
      <c r="A37567">
        <v>561461.35</v>
      </c>
      <c r="B37567">
        <v>75595.942999999999</v>
      </c>
      <c r="C37567">
        <v>1.8819999999999999</v>
      </c>
      <c r="D37567">
        <v>-0.13662027500000001</v>
      </c>
    </row>
    <row r="37568" spans="1:4" x14ac:dyDescent="0.3">
      <c r="A37568">
        <v>561463.505</v>
      </c>
      <c r="B37568">
        <v>75598.097999999998</v>
      </c>
      <c r="C37568">
        <v>2.1549999999999998</v>
      </c>
      <c r="D37568">
        <v>-0.15643870700000001</v>
      </c>
    </row>
    <row r="37569" spans="1:4" x14ac:dyDescent="0.3">
      <c r="A37569">
        <v>561465.505</v>
      </c>
      <c r="B37569">
        <v>75600.097999999998</v>
      </c>
      <c r="C37569">
        <v>2</v>
      </c>
      <c r="D37569">
        <v>-0.14518824299999999</v>
      </c>
    </row>
    <row r="37570" spans="1:4" x14ac:dyDescent="0.3">
      <c r="A37570">
        <v>561467.50800000003</v>
      </c>
      <c r="B37570">
        <v>75602.100999999995</v>
      </c>
      <c r="C37570">
        <v>2.0030000000000001</v>
      </c>
      <c r="D37570">
        <v>-0.14540565999999999</v>
      </c>
    </row>
    <row r="37571" spans="1:4" x14ac:dyDescent="0.3">
      <c r="A37571">
        <v>561469.40700000001</v>
      </c>
      <c r="B37571">
        <v>75604</v>
      </c>
      <c r="C37571">
        <v>1.899</v>
      </c>
      <c r="D37571">
        <v>-0.13785583700000001</v>
      </c>
    </row>
    <row r="37572" spans="1:4" x14ac:dyDescent="0.3">
      <c r="A37572">
        <v>561471.56700000004</v>
      </c>
      <c r="B37572">
        <v>75606.16</v>
      </c>
      <c r="C37572">
        <v>2.16</v>
      </c>
      <c r="D37572">
        <v>-0.156794451</v>
      </c>
    </row>
    <row r="37573" spans="1:4" x14ac:dyDescent="0.3">
      <c r="A37573">
        <v>561473.52899999998</v>
      </c>
      <c r="B37573">
        <v>75608.122000000003</v>
      </c>
      <c r="C37573">
        <v>1.962</v>
      </c>
      <c r="D37573">
        <v>-0.14242185500000001</v>
      </c>
    </row>
    <row r="37574" spans="1:4" x14ac:dyDescent="0.3">
      <c r="A37574">
        <v>561475.56299999997</v>
      </c>
      <c r="B37574">
        <v>75610.156000000003</v>
      </c>
      <c r="C37574">
        <v>2.0339999999999998</v>
      </c>
      <c r="D37574">
        <v>-0.14765023399999999</v>
      </c>
    </row>
    <row r="37575" spans="1:4" x14ac:dyDescent="0.3">
      <c r="A37575">
        <v>561477.48</v>
      </c>
      <c r="B37575">
        <v>75612.073000000004</v>
      </c>
      <c r="C37575">
        <v>1.917</v>
      </c>
      <c r="D37575">
        <v>-0.13915593800000001</v>
      </c>
    </row>
    <row r="37576" spans="1:4" x14ac:dyDescent="0.3">
      <c r="A37576">
        <v>561479.61</v>
      </c>
      <c r="B37576">
        <v>75614.202999999994</v>
      </c>
      <c r="C37576">
        <v>2.13</v>
      </c>
      <c r="D37576">
        <v>-0.15461909400000001</v>
      </c>
    </row>
    <row r="37577" spans="1:4" x14ac:dyDescent="0.3">
      <c r="A37577">
        <v>561481.625</v>
      </c>
      <c r="B37577">
        <v>75616.217999999993</v>
      </c>
      <c r="C37577">
        <v>2.0150000000000001</v>
      </c>
      <c r="D37577">
        <v>-0.146270554</v>
      </c>
    </row>
    <row r="37578" spans="1:4" x14ac:dyDescent="0.3">
      <c r="A37578">
        <v>561483.62199999997</v>
      </c>
      <c r="B37578">
        <v>75618.214999999997</v>
      </c>
      <c r="C37578">
        <v>1.9970000000000001</v>
      </c>
      <c r="D37578">
        <v>-0.144964491</v>
      </c>
    </row>
    <row r="37579" spans="1:4" x14ac:dyDescent="0.3">
      <c r="A37579">
        <v>561485.51599999995</v>
      </c>
      <c r="B37579">
        <v>75620.108999999997</v>
      </c>
      <c r="C37579">
        <v>1.8939999999999999</v>
      </c>
      <c r="D37579">
        <v>-0.137489257</v>
      </c>
    </row>
    <row r="37580" spans="1:4" x14ac:dyDescent="0.3">
      <c r="A37580">
        <v>561487.66299999994</v>
      </c>
      <c r="B37580">
        <v>75622.255999999994</v>
      </c>
      <c r="C37580">
        <v>2.1469999999999998</v>
      </c>
      <c r="D37580">
        <v>-0.155856416</v>
      </c>
    </row>
    <row r="37581" spans="1:4" x14ac:dyDescent="0.3">
      <c r="A37581">
        <v>561489.68400000001</v>
      </c>
      <c r="B37581">
        <v>75624.277000000002</v>
      </c>
      <c r="C37581">
        <v>2.0209999999999999</v>
      </c>
      <c r="D37581">
        <v>-0.14670957100000001</v>
      </c>
    </row>
    <row r="37582" spans="1:4" x14ac:dyDescent="0.3">
      <c r="A37582">
        <v>561491.723</v>
      </c>
      <c r="B37582">
        <v>75626.316000000006</v>
      </c>
      <c r="C37582">
        <v>2.0390000000000001</v>
      </c>
      <c r="D37582">
        <v>-0.14801789500000001</v>
      </c>
    </row>
    <row r="37583" spans="1:4" x14ac:dyDescent="0.3">
      <c r="A37583">
        <v>561493.58499999996</v>
      </c>
      <c r="B37583">
        <v>75628.178</v>
      </c>
      <c r="C37583">
        <v>1.8620000000000001</v>
      </c>
      <c r="D37583">
        <v>-0.13516942600000001</v>
      </c>
    </row>
    <row r="37584" spans="1:4" x14ac:dyDescent="0.3">
      <c r="A37584">
        <v>561495.68299999996</v>
      </c>
      <c r="B37584">
        <v>75630.275999999998</v>
      </c>
      <c r="C37584">
        <v>2.0979999999999999</v>
      </c>
      <c r="D37584">
        <v>-0.152301617</v>
      </c>
    </row>
    <row r="37585" spans="1:4" x14ac:dyDescent="0.3">
      <c r="A37585">
        <v>561497.72400000005</v>
      </c>
      <c r="B37585">
        <v>75632.316999999995</v>
      </c>
      <c r="C37585">
        <v>2.0409999999999999</v>
      </c>
      <c r="D37585">
        <v>-0.14816336399999999</v>
      </c>
    </row>
    <row r="37586" spans="1:4" x14ac:dyDescent="0.3">
      <c r="A37586">
        <v>561499.723</v>
      </c>
      <c r="B37586">
        <v>75634.316000000006</v>
      </c>
      <c r="C37586">
        <v>1.9990000000000001</v>
      </c>
      <c r="D37586">
        <v>-0.14511364400000001</v>
      </c>
    </row>
    <row r="37587" spans="1:4" x14ac:dyDescent="0.3">
      <c r="A37587">
        <v>561501.62100000004</v>
      </c>
      <c r="B37587">
        <v>75636.214000000007</v>
      </c>
      <c r="C37587">
        <v>1.8979999999999999</v>
      </c>
      <c r="D37587">
        <v>-0.13778441</v>
      </c>
    </row>
    <row r="37588" spans="1:4" x14ac:dyDescent="0.3">
      <c r="A37588">
        <v>561503.72</v>
      </c>
      <c r="B37588">
        <v>75638.312999999995</v>
      </c>
      <c r="C37588">
        <v>2.0990000000000002</v>
      </c>
      <c r="D37588">
        <v>-0.15237363000000001</v>
      </c>
    </row>
    <row r="37589" spans="1:4" x14ac:dyDescent="0.3">
      <c r="A37589">
        <v>561505.82299999997</v>
      </c>
      <c r="B37589">
        <v>75640.415999999997</v>
      </c>
      <c r="C37589">
        <v>2.1030000000000002</v>
      </c>
      <c r="D37589">
        <v>-0.15266406199999999</v>
      </c>
    </row>
    <row r="37590" spans="1:4" x14ac:dyDescent="0.3">
      <c r="A37590">
        <v>561507.78899999999</v>
      </c>
      <c r="B37590">
        <v>75642.381999999998</v>
      </c>
      <c r="C37590">
        <v>1.966</v>
      </c>
      <c r="D37590">
        <v>-0.142719664</v>
      </c>
    </row>
    <row r="37591" spans="1:4" x14ac:dyDescent="0.3">
      <c r="A37591">
        <v>561509.68700000003</v>
      </c>
      <c r="B37591">
        <v>75644.28</v>
      </c>
      <c r="C37591">
        <v>1.8979999999999999</v>
      </c>
      <c r="D37591">
        <v>-0.137785246</v>
      </c>
    </row>
    <row r="37592" spans="1:4" x14ac:dyDescent="0.3">
      <c r="A37592">
        <v>561511.78500000003</v>
      </c>
      <c r="B37592">
        <v>75646.377999999997</v>
      </c>
      <c r="C37592">
        <v>2.0979999999999999</v>
      </c>
      <c r="D37592">
        <v>-0.15230473999999999</v>
      </c>
    </row>
    <row r="37593" spans="1:4" x14ac:dyDescent="0.3">
      <c r="A37593">
        <v>561513.82299999997</v>
      </c>
      <c r="B37593">
        <v>75648.415999999997</v>
      </c>
      <c r="C37593">
        <v>2.0379999999999998</v>
      </c>
      <c r="D37593">
        <v>-0.147947786</v>
      </c>
    </row>
    <row r="37594" spans="1:4" x14ac:dyDescent="0.3">
      <c r="A37594">
        <v>561515.84199999995</v>
      </c>
      <c r="B37594">
        <v>75650.434999999998</v>
      </c>
      <c r="C37594">
        <v>2.0190000000000001</v>
      </c>
      <c r="D37594">
        <v>-0.14656672100000001</v>
      </c>
    </row>
    <row r="37595" spans="1:4" x14ac:dyDescent="0.3">
      <c r="A37595">
        <v>561517.74100000004</v>
      </c>
      <c r="B37595">
        <v>75652.334000000003</v>
      </c>
      <c r="C37595">
        <v>1.899</v>
      </c>
      <c r="D37595">
        <v>-0.137854898</v>
      </c>
    </row>
    <row r="37596" spans="1:4" x14ac:dyDescent="0.3">
      <c r="A37596">
        <v>561519.80200000003</v>
      </c>
      <c r="B37596">
        <v>75654.395000000004</v>
      </c>
      <c r="C37596">
        <v>2.0609999999999999</v>
      </c>
      <c r="D37596">
        <v>-0.14961477400000001</v>
      </c>
    </row>
    <row r="37597" spans="1:4" x14ac:dyDescent="0.3">
      <c r="A37597">
        <v>561521.86699999997</v>
      </c>
      <c r="B37597">
        <v>75656.460000000006</v>
      </c>
      <c r="C37597">
        <v>2.0649999999999999</v>
      </c>
      <c r="D37597">
        <v>-0.14990413999999999</v>
      </c>
    </row>
    <row r="37598" spans="1:4" x14ac:dyDescent="0.3">
      <c r="A37598">
        <v>561523.88199999998</v>
      </c>
      <c r="B37598">
        <v>75658.475000000006</v>
      </c>
      <c r="C37598">
        <v>2.0150000000000001</v>
      </c>
      <c r="D37598">
        <v>-0.146275039</v>
      </c>
    </row>
    <row r="37599" spans="1:4" x14ac:dyDescent="0.3">
      <c r="A37599">
        <v>561525.78799999994</v>
      </c>
      <c r="B37599">
        <v>75660.380999999994</v>
      </c>
      <c r="C37599">
        <v>1.9059999999999999</v>
      </c>
      <c r="D37599">
        <v>-0.138362021</v>
      </c>
    </row>
    <row r="37600" spans="1:4" x14ac:dyDescent="0.3">
      <c r="A37600">
        <v>561527.84699999995</v>
      </c>
      <c r="B37600">
        <v>75662.44</v>
      </c>
      <c r="C37600">
        <v>2.0590000000000002</v>
      </c>
      <c r="D37600">
        <v>-0.149469823</v>
      </c>
    </row>
    <row r="37601" spans="1:4" x14ac:dyDescent="0.3">
      <c r="A37601">
        <v>561529.96200000006</v>
      </c>
      <c r="B37601">
        <v>75664.554999999993</v>
      </c>
      <c r="C37601">
        <v>2.1150000000000002</v>
      </c>
      <c r="D37601">
        <v>-0.15353654999999999</v>
      </c>
    </row>
    <row r="37602" spans="1:4" x14ac:dyDescent="0.3">
      <c r="A37602">
        <v>561531.978</v>
      </c>
      <c r="B37602">
        <v>75666.570999999996</v>
      </c>
      <c r="C37602">
        <v>2.016</v>
      </c>
      <c r="D37602">
        <v>-0.14634977699999999</v>
      </c>
    </row>
    <row r="37603" spans="1:4" x14ac:dyDescent="0.3">
      <c r="A37603">
        <v>561533.87399999995</v>
      </c>
      <c r="B37603">
        <v>75668.467000000004</v>
      </c>
      <c r="C37603">
        <v>1.8959999999999999</v>
      </c>
      <c r="D37603">
        <v>-0.13763830599999999</v>
      </c>
    </row>
    <row r="37604" spans="1:4" x14ac:dyDescent="0.3">
      <c r="A37604">
        <v>561535.89199999999</v>
      </c>
      <c r="B37604">
        <v>75670.485000000001</v>
      </c>
      <c r="C37604">
        <v>2.0179999999999998</v>
      </c>
      <c r="D37604">
        <v>-0.146493289</v>
      </c>
    </row>
    <row r="37605" spans="1:4" x14ac:dyDescent="0.3">
      <c r="A37605">
        <v>561538.00199999998</v>
      </c>
      <c r="B37605">
        <v>75672.595000000001</v>
      </c>
      <c r="C37605">
        <v>2.11</v>
      </c>
      <c r="D37605">
        <v>-0.153173431</v>
      </c>
    </row>
    <row r="37606" spans="1:4" x14ac:dyDescent="0.3">
      <c r="A37606">
        <v>561540.01300000004</v>
      </c>
      <c r="B37606">
        <v>75674.606</v>
      </c>
      <c r="C37606">
        <v>2.0110000000000001</v>
      </c>
      <c r="D37606">
        <v>-0.145987336</v>
      </c>
    </row>
    <row r="37607" spans="1:4" x14ac:dyDescent="0.3">
      <c r="A37607">
        <v>561541.89800000004</v>
      </c>
      <c r="B37607">
        <v>75676.490999999995</v>
      </c>
      <c r="C37607">
        <v>1.885</v>
      </c>
      <c r="D37607">
        <v>-0.13684117300000001</v>
      </c>
    </row>
    <row r="37608" spans="1:4" x14ac:dyDescent="0.3">
      <c r="A37608">
        <v>561543.92200000002</v>
      </c>
      <c r="B37608">
        <v>75678.514999999999</v>
      </c>
      <c r="C37608">
        <v>2.024</v>
      </c>
      <c r="D37608">
        <v>-0.14693334599999999</v>
      </c>
    </row>
    <row r="37609" spans="1:4" x14ac:dyDescent="0.3">
      <c r="A37609">
        <v>561546.04099999997</v>
      </c>
      <c r="B37609">
        <v>75680.634000000005</v>
      </c>
      <c r="C37609">
        <v>2.1190000000000002</v>
      </c>
      <c r="D37609">
        <v>-0.15383012200000001</v>
      </c>
    </row>
    <row r="37610" spans="1:4" x14ac:dyDescent="0.3">
      <c r="A37610">
        <v>561548.04</v>
      </c>
      <c r="B37610">
        <v>75682.633000000002</v>
      </c>
      <c r="C37610">
        <v>1.9990000000000001</v>
      </c>
      <c r="D37610">
        <v>-0.14511735100000001</v>
      </c>
    </row>
    <row r="37611" spans="1:4" x14ac:dyDescent="0.3">
      <c r="A37611">
        <v>561549.94499999995</v>
      </c>
      <c r="B37611">
        <v>75684.538</v>
      </c>
      <c r="C37611">
        <v>1.905</v>
      </c>
      <c r="D37611">
        <v>-0.138294362</v>
      </c>
    </row>
    <row r="37612" spans="1:4" x14ac:dyDescent="0.3">
      <c r="A37612">
        <v>561551.96200000006</v>
      </c>
      <c r="B37612">
        <v>75686.554999999993</v>
      </c>
      <c r="C37612">
        <v>2.0169999999999999</v>
      </c>
      <c r="D37612">
        <v>-0.14642480899999999</v>
      </c>
    </row>
    <row r="37613" spans="1:4" x14ac:dyDescent="0.3">
      <c r="A37613">
        <v>561554.071</v>
      </c>
      <c r="B37613">
        <v>75688.664000000004</v>
      </c>
      <c r="C37613">
        <v>2.109</v>
      </c>
      <c r="D37613">
        <v>-0.15310317100000001</v>
      </c>
    </row>
    <row r="37614" spans="1:4" x14ac:dyDescent="0.3">
      <c r="A37614">
        <v>561556.10199999996</v>
      </c>
      <c r="B37614">
        <v>75690.695000000007</v>
      </c>
      <c r="C37614">
        <v>2.0310000000000001</v>
      </c>
      <c r="D37614">
        <v>-0.14744212700000001</v>
      </c>
    </row>
    <row r="37615" spans="1:4" x14ac:dyDescent="0.3">
      <c r="A37615">
        <v>561557.99199999997</v>
      </c>
      <c r="B37615">
        <v>75692.585000000006</v>
      </c>
      <c r="C37615">
        <v>1.89</v>
      </c>
      <c r="D37615">
        <v>-0.137204995</v>
      </c>
    </row>
    <row r="37616" spans="1:4" x14ac:dyDescent="0.3">
      <c r="A37616">
        <v>561560.02599999995</v>
      </c>
      <c r="B37616">
        <v>75694.619000000006</v>
      </c>
      <c r="C37616">
        <v>2.0339999999999998</v>
      </c>
      <c r="D37616">
        <v>-0.14765993999999999</v>
      </c>
    </row>
    <row r="37617" spans="1:4" x14ac:dyDescent="0.3">
      <c r="A37617">
        <v>561562.09900000005</v>
      </c>
      <c r="B37617">
        <v>75696.691999999995</v>
      </c>
      <c r="C37617">
        <v>2.073</v>
      </c>
      <c r="D37617">
        <v>-0.15048773100000001</v>
      </c>
    </row>
    <row r="37618" spans="1:4" x14ac:dyDescent="0.3">
      <c r="A37618">
        <v>561564.14500000002</v>
      </c>
      <c r="B37618">
        <v>75698.737999999998</v>
      </c>
      <c r="C37618">
        <v>2.0459999999999998</v>
      </c>
      <c r="D37618">
        <v>-0.148528986</v>
      </c>
    </row>
    <row r="37619" spans="1:4" x14ac:dyDescent="0.3">
      <c r="A37619">
        <v>561566.07700000005</v>
      </c>
      <c r="B37619">
        <v>75700.67</v>
      </c>
      <c r="C37619">
        <v>1.9319999999999999</v>
      </c>
      <c r="D37619">
        <v>-0.140252662</v>
      </c>
    </row>
    <row r="37620" spans="1:4" x14ac:dyDescent="0.3">
      <c r="A37620">
        <v>561568.03200000001</v>
      </c>
      <c r="B37620">
        <v>75702.625</v>
      </c>
      <c r="C37620">
        <v>1.9550000000000001</v>
      </c>
      <c r="D37620">
        <v>-0.14192191000000001</v>
      </c>
    </row>
    <row r="37621" spans="1:4" x14ac:dyDescent="0.3">
      <c r="A37621">
        <v>561570.16</v>
      </c>
      <c r="B37621">
        <v>75704.752999999997</v>
      </c>
      <c r="C37621">
        <v>2.1280000000000001</v>
      </c>
      <c r="D37621">
        <v>-0.154479915</v>
      </c>
    </row>
    <row r="37622" spans="1:4" x14ac:dyDescent="0.3">
      <c r="A37622">
        <v>561572.17200000002</v>
      </c>
      <c r="B37622">
        <v>75706.764999999999</v>
      </c>
      <c r="C37622">
        <v>2.012</v>
      </c>
      <c r="D37622">
        <v>-0.14605995099999999</v>
      </c>
    </row>
    <row r="37623" spans="1:4" x14ac:dyDescent="0.3">
      <c r="A37623">
        <v>561574.11899999995</v>
      </c>
      <c r="B37623">
        <v>75708.712</v>
      </c>
      <c r="C37623">
        <v>1.9470000000000001</v>
      </c>
      <c r="D37623">
        <v>-0.14134202000000001</v>
      </c>
    </row>
    <row r="37624" spans="1:4" x14ac:dyDescent="0.3">
      <c r="A37624">
        <v>561576.09199999995</v>
      </c>
      <c r="B37624">
        <v>75710.684999999998</v>
      </c>
      <c r="C37624">
        <v>1.9730000000000001</v>
      </c>
      <c r="D37624">
        <v>-0.14322980699999999</v>
      </c>
    </row>
    <row r="37625" spans="1:4" x14ac:dyDescent="0.3">
      <c r="A37625">
        <v>561578.179</v>
      </c>
      <c r="B37625">
        <v>75712.771999999997</v>
      </c>
      <c r="C37625">
        <v>2.0870000000000002</v>
      </c>
      <c r="D37625">
        <v>-0.15150469699999999</v>
      </c>
    </row>
    <row r="37626" spans="1:4" x14ac:dyDescent="0.3">
      <c r="A37626">
        <v>561580.17299999995</v>
      </c>
      <c r="B37626">
        <v>75714.766000000003</v>
      </c>
      <c r="C37626">
        <v>1.994</v>
      </c>
      <c r="D37626">
        <v>-0.14475437399999999</v>
      </c>
    </row>
    <row r="37627" spans="1:4" x14ac:dyDescent="0.3">
      <c r="A37627">
        <v>561582.18500000006</v>
      </c>
      <c r="B37627">
        <v>75716.778000000006</v>
      </c>
      <c r="C37627">
        <v>2.012</v>
      </c>
      <c r="D37627">
        <v>-0.146059999</v>
      </c>
    </row>
    <row r="37628" spans="1:4" x14ac:dyDescent="0.3">
      <c r="A37628">
        <v>561584.08299999998</v>
      </c>
      <c r="B37628">
        <v>75718.676000000007</v>
      </c>
      <c r="C37628">
        <v>1.8979999999999999</v>
      </c>
      <c r="D37628">
        <v>-0.137786403</v>
      </c>
    </row>
    <row r="37629" spans="1:4" x14ac:dyDescent="0.3">
      <c r="A37629">
        <v>561586.21900000004</v>
      </c>
      <c r="B37629">
        <v>75720.812000000005</v>
      </c>
      <c r="C37629">
        <v>2.1360000000000001</v>
      </c>
      <c r="D37629">
        <v>-0.15506229199999999</v>
      </c>
    </row>
    <row r="37630" spans="1:4" x14ac:dyDescent="0.3">
      <c r="A37630">
        <v>561588.21699999995</v>
      </c>
      <c r="B37630">
        <v>75722.81</v>
      </c>
      <c r="C37630">
        <v>1.998</v>
      </c>
      <c r="D37630">
        <v>-0.145046863</v>
      </c>
    </row>
    <row r="37631" spans="1:4" x14ac:dyDescent="0.3">
      <c r="A37631">
        <v>561590.21699999995</v>
      </c>
      <c r="B37631">
        <v>75724.81</v>
      </c>
      <c r="C37631">
        <v>2</v>
      </c>
      <c r="D37631">
        <v>-0.14519295400000001</v>
      </c>
    </row>
    <row r="37632" spans="1:4" x14ac:dyDescent="0.3">
      <c r="A37632">
        <v>561592.11499999999</v>
      </c>
      <c r="B37632">
        <v>75726.707999999999</v>
      </c>
      <c r="C37632">
        <v>1.8979999999999999</v>
      </c>
      <c r="D37632">
        <v>-0.137788562</v>
      </c>
    </row>
    <row r="37633" spans="1:4" x14ac:dyDescent="0.3">
      <c r="A37633">
        <v>561594.26399999997</v>
      </c>
      <c r="B37633">
        <v>75728.857000000004</v>
      </c>
      <c r="C37633">
        <v>2.149</v>
      </c>
      <c r="D37633">
        <v>-0.15601338200000001</v>
      </c>
    </row>
    <row r="37634" spans="1:4" x14ac:dyDescent="0.3">
      <c r="A37634">
        <v>561596.25899999996</v>
      </c>
      <c r="B37634">
        <v>75730.851999999999</v>
      </c>
      <c r="C37634">
        <v>1.9950000000000001</v>
      </c>
      <c r="D37634">
        <v>-0.14483415499999999</v>
      </c>
    </row>
    <row r="37635" spans="1:4" x14ac:dyDescent="0.3">
      <c r="A37635">
        <v>561598.27800000005</v>
      </c>
      <c r="B37635">
        <v>75732.870999999999</v>
      </c>
      <c r="C37635">
        <v>2.0190000000000001</v>
      </c>
      <c r="D37635">
        <v>-0.14657598599999999</v>
      </c>
    </row>
    <row r="37636" spans="1:4" x14ac:dyDescent="0.3">
      <c r="A37636">
        <v>561600.17299999995</v>
      </c>
      <c r="B37636">
        <v>75734.766000000003</v>
      </c>
      <c r="C37636">
        <v>1.895</v>
      </c>
      <c r="D37636">
        <v>-0.13757318099999999</v>
      </c>
    </row>
    <row r="37637" spans="1:4" x14ac:dyDescent="0.3">
      <c r="A37637">
        <v>561602.29799999995</v>
      </c>
      <c r="B37637">
        <v>75736.891000000003</v>
      </c>
      <c r="C37637">
        <v>2.125</v>
      </c>
      <c r="D37637">
        <v>-0.15427210699999999</v>
      </c>
    </row>
    <row r="37638" spans="1:4" x14ac:dyDescent="0.3">
      <c r="A37638">
        <v>561604.29799999995</v>
      </c>
      <c r="B37638">
        <v>75738.891000000003</v>
      </c>
      <c r="C37638">
        <v>2</v>
      </c>
      <c r="D37638">
        <v>-0.145196244</v>
      </c>
    </row>
    <row r="37639" spans="1:4" x14ac:dyDescent="0.3">
      <c r="A37639">
        <v>561606.31799999997</v>
      </c>
      <c r="B37639">
        <v>75740.910999999993</v>
      </c>
      <c r="C37639">
        <v>2.02</v>
      </c>
      <c r="D37639">
        <v>-0.14664649699999999</v>
      </c>
    </row>
    <row r="37640" spans="1:4" x14ac:dyDescent="0.3">
      <c r="A37640">
        <v>561608.21900000004</v>
      </c>
      <c r="B37640">
        <v>75742.812000000005</v>
      </c>
      <c r="C37640">
        <v>1.901</v>
      </c>
      <c r="D37640">
        <v>-0.138005145</v>
      </c>
    </row>
    <row r="37641" spans="1:4" x14ac:dyDescent="0.3">
      <c r="A37641">
        <v>561610.33700000006</v>
      </c>
      <c r="B37641">
        <v>75744.929999999993</v>
      </c>
      <c r="C37641">
        <v>2.1179999999999999</v>
      </c>
      <c r="D37641">
        <v>-0.15376131000000001</v>
      </c>
    </row>
    <row r="37642" spans="1:4" x14ac:dyDescent="0.3">
      <c r="A37642">
        <v>561612.402</v>
      </c>
      <c r="B37642">
        <v>75746.994999999995</v>
      </c>
      <c r="C37642">
        <v>2.0649999999999999</v>
      </c>
      <c r="D37642">
        <v>-0.14991519</v>
      </c>
    </row>
    <row r="37643" spans="1:4" x14ac:dyDescent="0.3">
      <c r="A37643">
        <v>561614.40099999995</v>
      </c>
      <c r="B37643">
        <v>75748.994000000006</v>
      </c>
      <c r="C37643">
        <v>1.9990000000000001</v>
      </c>
      <c r="D37643">
        <v>-0.145122905</v>
      </c>
    </row>
    <row r="37644" spans="1:4" x14ac:dyDescent="0.3">
      <c r="A37644">
        <v>561616.25699999998</v>
      </c>
      <c r="B37644">
        <v>75750.850000000006</v>
      </c>
      <c r="C37644">
        <v>1.8560000000000001</v>
      </c>
      <c r="D37644">
        <v>-0.13474080099999999</v>
      </c>
    </row>
    <row r="37645" spans="1:4" x14ac:dyDescent="0.3">
      <c r="A37645">
        <v>561618.43400000001</v>
      </c>
      <c r="B37645">
        <v>75753.027000000002</v>
      </c>
      <c r="C37645">
        <v>2.177</v>
      </c>
      <c r="D37645">
        <v>-0.15804637099999999</v>
      </c>
    </row>
    <row r="37646" spans="1:4" x14ac:dyDescent="0.3">
      <c r="A37646">
        <v>561620.43799999997</v>
      </c>
      <c r="B37646">
        <v>75755.031000000003</v>
      </c>
      <c r="C37646">
        <v>2.004</v>
      </c>
      <c r="D37646">
        <v>-0.14548649499999999</v>
      </c>
    </row>
    <row r="37647" spans="1:4" x14ac:dyDescent="0.3">
      <c r="A37647">
        <v>561622.45700000005</v>
      </c>
      <c r="B37647">
        <v>75757.05</v>
      </c>
      <c r="C37647">
        <v>2.0190000000000001</v>
      </c>
      <c r="D37647">
        <v>-0.146576978</v>
      </c>
    </row>
    <row r="37648" spans="1:4" x14ac:dyDescent="0.3">
      <c r="A37648">
        <v>561624.34400000004</v>
      </c>
      <c r="B37648">
        <v>75758.937000000005</v>
      </c>
      <c r="C37648">
        <v>1.887</v>
      </c>
      <c r="D37648">
        <v>-0.136993583</v>
      </c>
    </row>
    <row r="37649" spans="1:4" x14ac:dyDescent="0.3">
      <c r="A37649">
        <v>561626.47699999996</v>
      </c>
      <c r="B37649">
        <v>75761.070000000007</v>
      </c>
      <c r="C37649">
        <v>2.133</v>
      </c>
      <c r="D37649">
        <v>-0.154853395</v>
      </c>
    </row>
    <row r="37650" spans="1:4" x14ac:dyDescent="0.3">
      <c r="A37650">
        <v>561628.51699999999</v>
      </c>
      <c r="B37650">
        <v>75763.11</v>
      </c>
      <c r="C37650">
        <v>2.04</v>
      </c>
      <c r="D37650">
        <v>-0.148101393</v>
      </c>
    </row>
    <row r="37651" spans="1:4" x14ac:dyDescent="0.3">
      <c r="A37651">
        <v>561630.51599999995</v>
      </c>
      <c r="B37651">
        <v>75765.108999999997</v>
      </c>
      <c r="C37651">
        <v>1.9990000000000001</v>
      </c>
      <c r="D37651">
        <v>-0.14512636100000001</v>
      </c>
    </row>
    <row r="37652" spans="1:4" x14ac:dyDescent="0.3">
      <c r="A37652">
        <v>561632.39</v>
      </c>
      <c r="B37652">
        <v>75766.982999999993</v>
      </c>
      <c r="C37652">
        <v>1.8740000000000001</v>
      </c>
      <c r="D37652">
        <v>-0.13605255999999999</v>
      </c>
    </row>
    <row r="37653" spans="1:4" x14ac:dyDescent="0.3">
      <c r="A37653">
        <v>561634.55599999998</v>
      </c>
      <c r="B37653">
        <v>75769.149000000005</v>
      </c>
      <c r="C37653">
        <v>2.1659999999999999</v>
      </c>
      <c r="D37653">
        <v>-0.15724998600000001</v>
      </c>
    </row>
    <row r="37654" spans="1:4" x14ac:dyDescent="0.3">
      <c r="A37654">
        <v>561636.57400000002</v>
      </c>
      <c r="B37654">
        <v>75771.167000000001</v>
      </c>
      <c r="C37654">
        <v>2.0179999999999998</v>
      </c>
      <c r="D37654">
        <v>-0.146506356</v>
      </c>
    </row>
    <row r="37655" spans="1:4" x14ac:dyDescent="0.3">
      <c r="A37655">
        <v>561638.59</v>
      </c>
      <c r="B37655">
        <v>75773.183000000005</v>
      </c>
      <c r="C37655">
        <v>2.016</v>
      </c>
      <c r="D37655">
        <v>-0.146356284</v>
      </c>
    </row>
    <row r="37656" spans="1:4" x14ac:dyDescent="0.3">
      <c r="A37656">
        <v>561640.46</v>
      </c>
      <c r="B37656">
        <v>75775.053</v>
      </c>
      <c r="C37656">
        <v>1.87</v>
      </c>
      <c r="D37656">
        <v>-0.13575759900000001</v>
      </c>
    </row>
    <row r="37657" spans="1:4" x14ac:dyDescent="0.3">
      <c r="A37657">
        <v>561642.53599999996</v>
      </c>
      <c r="B37657">
        <v>75777.129000000001</v>
      </c>
      <c r="C37657">
        <v>2.0760000000000001</v>
      </c>
      <c r="D37657">
        <v>-0.150713809</v>
      </c>
    </row>
    <row r="37658" spans="1:4" x14ac:dyDescent="0.3">
      <c r="A37658">
        <v>561644.57900000003</v>
      </c>
      <c r="B37658">
        <v>75779.172000000006</v>
      </c>
      <c r="C37658">
        <v>2.0430000000000001</v>
      </c>
      <c r="D37658">
        <v>-0.148318901</v>
      </c>
    </row>
    <row r="37659" spans="1:4" x14ac:dyDescent="0.3">
      <c r="A37659">
        <v>561646.61</v>
      </c>
      <c r="B37659">
        <v>75781.202999999994</v>
      </c>
      <c r="C37659">
        <v>2.0310000000000001</v>
      </c>
      <c r="D37659">
        <v>-0.147449367</v>
      </c>
    </row>
    <row r="37660" spans="1:4" x14ac:dyDescent="0.3">
      <c r="A37660">
        <v>561648.49300000002</v>
      </c>
      <c r="B37660">
        <v>75783.085999999996</v>
      </c>
      <c r="C37660">
        <v>1.883</v>
      </c>
      <c r="D37660">
        <v>-0.13670494599999999</v>
      </c>
    </row>
    <row r="37661" spans="1:4" x14ac:dyDescent="0.3">
      <c r="A37661">
        <v>561650.57499999995</v>
      </c>
      <c r="B37661">
        <v>75785.168000000005</v>
      </c>
      <c r="C37661">
        <v>2.0819999999999999</v>
      </c>
      <c r="D37661">
        <v>-0.151151441</v>
      </c>
    </row>
    <row r="37662" spans="1:4" x14ac:dyDescent="0.3">
      <c r="A37662">
        <v>561652.65599999996</v>
      </c>
      <c r="B37662">
        <v>75787.248999999996</v>
      </c>
      <c r="C37662">
        <v>2.081</v>
      </c>
      <c r="D37662">
        <v>-0.15107934100000001</v>
      </c>
    </row>
    <row r="37663" spans="1:4" x14ac:dyDescent="0.3">
      <c r="A37663">
        <v>561654.65700000001</v>
      </c>
      <c r="B37663">
        <v>75789.25</v>
      </c>
      <c r="C37663">
        <v>2.0009999999999999</v>
      </c>
      <c r="D37663">
        <v>-0.14527072299999999</v>
      </c>
    </row>
    <row r="37664" spans="1:4" x14ac:dyDescent="0.3">
      <c r="A37664">
        <v>561656.54700000002</v>
      </c>
      <c r="B37664">
        <v>75791.14</v>
      </c>
      <c r="C37664">
        <v>1.89</v>
      </c>
      <c r="D37664">
        <v>-0.13721492599999999</v>
      </c>
    </row>
    <row r="37665" spans="1:4" x14ac:dyDescent="0.3">
      <c r="A37665">
        <v>561658.63500000001</v>
      </c>
      <c r="B37665">
        <v>75793.228000000003</v>
      </c>
      <c r="C37665">
        <v>2.0880000000000001</v>
      </c>
      <c r="D37665">
        <v>-0.151594276</v>
      </c>
    </row>
    <row r="37666" spans="1:4" x14ac:dyDescent="0.3">
      <c r="A37666">
        <v>561660.69499999995</v>
      </c>
      <c r="B37666">
        <v>75795.288</v>
      </c>
      <c r="C37666">
        <v>2.06</v>
      </c>
      <c r="D37666">
        <v>-0.14955964299999999</v>
      </c>
    </row>
    <row r="37667" spans="1:4" x14ac:dyDescent="0.3">
      <c r="A37667">
        <v>561662.71499999997</v>
      </c>
      <c r="B37667">
        <v>75797.308000000005</v>
      </c>
      <c r="C37667">
        <v>2.02</v>
      </c>
      <c r="D37667">
        <v>-0.14665848000000001</v>
      </c>
    </row>
    <row r="37668" spans="1:4" x14ac:dyDescent="0.3">
      <c r="A37668">
        <v>561664.59100000001</v>
      </c>
      <c r="B37668">
        <v>75799.183999999994</v>
      </c>
      <c r="C37668">
        <v>1.8759999999999999</v>
      </c>
      <c r="D37668">
        <v>-0.136204095</v>
      </c>
    </row>
    <row r="37669" spans="1:4" x14ac:dyDescent="0.3">
      <c r="A37669">
        <v>561666.61499999999</v>
      </c>
      <c r="B37669">
        <v>75801.207999999999</v>
      </c>
      <c r="C37669">
        <v>2.024</v>
      </c>
      <c r="D37669">
        <v>-0.14694759700000001</v>
      </c>
    </row>
    <row r="37670" spans="1:4" x14ac:dyDescent="0.3">
      <c r="A37670">
        <v>561668.71499999997</v>
      </c>
      <c r="B37670">
        <v>75803.308000000005</v>
      </c>
      <c r="C37670">
        <v>2.1</v>
      </c>
      <c r="D37670">
        <v>-0.152465246</v>
      </c>
    </row>
    <row r="37671" spans="1:4" x14ac:dyDescent="0.3">
      <c r="A37671">
        <v>561670.73400000005</v>
      </c>
      <c r="B37671">
        <v>75805.327000000005</v>
      </c>
      <c r="C37671">
        <v>2.0190000000000001</v>
      </c>
      <c r="D37671">
        <v>-0.14658907099999999</v>
      </c>
    </row>
    <row r="37672" spans="1:4" x14ac:dyDescent="0.3">
      <c r="A37672">
        <v>561672.71400000004</v>
      </c>
      <c r="B37672">
        <v>75807.307000000001</v>
      </c>
      <c r="C37672">
        <v>1.98</v>
      </c>
      <c r="D37672">
        <v>-0.14375718600000001</v>
      </c>
    </row>
    <row r="37673" spans="1:4" x14ac:dyDescent="0.3">
      <c r="A37673">
        <v>561674.73699999996</v>
      </c>
      <c r="B37673">
        <v>75809.33</v>
      </c>
      <c r="C37673">
        <v>2.0230000000000001</v>
      </c>
      <c r="D37673">
        <v>-0.14687736200000001</v>
      </c>
    </row>
    <row r="37674" spans="1:4" x14ac:dyDescent="0.3">
      <c r="A37674">
        <v>561676.82499999995</v>
      </c>
      <c r="B37674">
        <v>75811.418000000005</v>
      </c>
      <c r="C37674">
        <v>2.0880000000000001</v>
      </c>
      <c r="D37674">
        <v>-0.151595964</v>
      </c>
    </row>
    <row r="37675" spans="1:4" x14ac:dyDescent="0.3">
      <c r="A37675">
        <v>561678.81400000001</v>
      </c>
      <c r="B37675">
        <v>75813.407000000007</v>
      </c>
      <c r="C37675">
        <v>1.9890000000000001</v>
      </c>
      <c r="D37675">
        <v>-0.144408966</v>
      </c>
    </row>
    <row r="37676" spans="1:4" x14ac:dyDescent="0.3">
      <c r="A37676">
        <v>561680.71600000001</v>
      </c>
      <c r="B37676">
        <v>75815.308999999994</v>
      </c>
      <c r="C37676">
        <v>1.9019999999999999</v>
      </c>
      <c r="D37676">
        <v>-0.138095773</v>
      </c>
    </row>
    <row r="37677" spans="1:4" x14ac:dyDescent="0.3">
      <c r="A37677">
        <v>561682.69999999995</v>
      </c>
      <c r="B37677">
        <v>75817.293000000005</v>
      </c>
      <c r="C37677">
        <v>1.984</v>
      </c>
      <c r="D37677">
        <v>-0.14405243700000001</v>
      </c>
    </row>
    <row r="37678" spans="1:4" x14ac:dyDescent="0.3">
      <c r="A37678">
        <v>561684.83400000003</v>
      </c>
      <c r="B37678">
        <v>75819.426999999996</v>
      </c>
      <c r="C37678">
        <v>2.1339999999999999</v>
      </c>
      <c r="D37678">
        <v>-0.154945688</v>
      </c>
    </row>
    <row r="37679" spans="1:4" x14ac:dyDescent="0.3">
      <c r="A37679">
        <v>561686.83400000003</v>
      </c>
      <c r="B37679">
        <v>75821.426999999996</v>
      </c>
      <c r="C37679">
        <v>2</v>
      </c>
      <c r="D37679">
        <v>-0.14521257200000001</v>
      </c>
    </row>
    <row r="37680" spans="1:4" x14ac:dyDescent="0.3">
      <c r="A37680">
        <v>561688.73199999996</v>
      </c>
      <c r="B37680">
        <v>75823.324999999997</v>
      </c>
      <c r="C37680">
        <v>1.8979999999999999</v>
      </c>
      <c r="D37680">
        <v>-0.137810348</v>
      </c>
    </row>
    <row r="37681" spans="1:4" x14ac:dyDescent="0.3">
      <c r="A37681">
        <v>561690.75800000003</v>
      </c>
      <c r="B37681">
        <v>75825.350999999995</v>
      </c>
      <c r="C37681">
        <v>2.0259999999999998</v>
      </c>
      <c r="D37681">
        <v>-0.14710467899999999</v>
      </c>
    </row>
    <row r="37682" spans="1:4" x14ac:dyDescent="0.3">
      <c r="A37682">
        <v>561692.91399999999</v>
      </c>
      <c r="B37682">
        <v>75827.506999999998</v>
      </c>
      <c r="C37682">
        <v>2.1560000000000001</v>
      </c>
      <c r="D37682">
        <v>-0.15654512500000001</v>
      </c>
    </row>
    <row r="37683" spans="1:4" x14ac:dyDescent="0.3">
      <c r="A37683">
        <v>561694.93299999996</v>
      </c>
      <c r="B37683">
        <v>75829.525999999998</v>
      </c>
      <c r="C37683">
        <v>2.0190000000000001</v>
      </c>
      <c r="D37683">
        <v>-0.14659763200000001</v>
      </c>
    </row>
    <row r="37684" spans="1:4" x14ac:dyDescent="0.3">
      <c r="A37684">
        <v>561696.83299999998</v>
      </c>
      <c r="B37684">
        <v>75831.426000000007</v>
      </c>
      <c r="C37684">
        <v>1.9</v>
      </c>
      <c r="D37684">
        <v>-0.137956049</v>
      </c>
    </row>
    <row r="37685" spans="1:4" x14ac:dyDescent="0.3">
      <c r="A37685">
        <v>561698.81700000004</v>
      </c>
      <c r="B37685">
        <v>75833.41</v>
      </c>
      <c r="C37685">
        <v>1.984</v>
      </c>
      <c r="D37685">
        <v>-0.14405426199999999</v>
      </c>
    </row>
    <row r="37686" spans="1:4" x14ac:dyDescent="0.3">
      <c r="A37686">
        <v>561700.95900000003</v>
      </c>
      <c r="B37686">
        <v>75835.551999999996</v>
      </c>
      <c r="C37686">
        <v>2.1419999999999999</v>
      </c>
      <c r="D37686">
        <v>-0.15552606899999999</v>
      </c>
    </row>
    <row r="37687" spans="1:4" x14ac:dyDescent="0.3">
      <c r="A37687">
        <v>561702.97400000005</v>
      </c>
      <c r="B37687">
        <v>75837.566999999995</v>
      </c>
      <c r="C37687">
        <v>2.0150000000000001</v>
      </c>
      <c r="D37687">
        <v>-0.146306146</v>
      </c>
    </row>
    <row r="37688" spans="1:4" x14ac:dyDescent="0.3">
      <c r="A37688">
        <v>561704.91299999994</v>
      </c>
      <c r="B37688">
        <v>75839.505999999994</v>
      </c>
      <c r="C37688">
        <v>1.9390000000000001</v>
      </c>
      <c r="D37688">
        <v>-0.14078844700000001</v>
      </c>
    </row>
    <row r="37689" spans="1:4" x14ac:dyDescent="0.3">
      <c r="A37689">
        <v>561706.88600000006</v>
      </c>
      <c r="B37689">
        <v>75841.479000000007</v>
      </c>
      <c r="C37689">
        <v>1.9730000000000001</v>
      </c>
      <c r="D37689">
        <v>-0.14325854299999999</v>
      </c>
    </row>
    <row r="37690" spans="1:4" x14ac:dyDescent="0.3">
      <c r="A37690">
        <v>561708.99300000002</v>
      </c>
      <c r="B37690">
        <v>75843.585999999996</v>
      </c>
      <c r="C37690">
        <v>2.1070000000000002</v>
      </c>
      <c r="D37690">
        <v>-0.15298991100000001</v>
      </c>
    </row>
    <row r="37691" spans="1:4" x14ac:dyDescent="0.3">
      <c r="A37691">
        <v>561710.99300000002</v>
      </c>
      <c r="B37691">
        <v>75845.585999999996</v>
      </c>
      <c r="C37691">
        <v>2</v>
      </c>
      <c r="D37691">
        <v>-0.14522310999999999</v>
      </c>
    </row>
    <row r="37692" spans="1:4" x14ac:dyDescent="0.3">
      <c r="A37692">
        <v>561712.93599999999</v>
      </c>
      <c r="B37692">
        <v>75847.528999999995</v>
      </c>
      <c r="C37692">
        <v>1.9430000000000001</v>
      </c>
      <c r="D37692">
        <v>-0.14108464000000001</v>
      </c>
    </row>
    <row r="37693" spans="1:4" x14ac:dyDescent="0.3">
      <c r="A37693">
        <v>561714.89800000004</v>
      </c>
      <c r="B37693">
        <v>75849.490999999995</v>
      </c>
      <c r="C37693">
        <v>1.962</v>
      </c>
      <c r="D37693">
        <v>-0.142465745</v>
      </c>
    </row>
    <row r="37694" spans="1:4" x14ac:dyDescent="0.3">
      <c r="A37694">
        <v>561717.03200000001</v>
      </c>
      <c r="B37694">
        <v>75851.625</v>
      </c>
      <c r="C37694">
        <v>2.1339999999999999</v>
      </c>
      <c r="D37694">
        <v>-0.15495493099999999</v>
      </c>
    </row>
    <row r="37695" spans="1:4" x14ac:dyDescent="0.3">
      <c r="A37695">
        <v>561719.07200000004</v>
      </c>
      <c r="B37695">
        <v>75853.664999999994</v>
      </c>
      <c r="C37695">
        <v>2.04</v>
      </c>
      <c r="D37695">
        <v>-0.14812921700000001</v>
      </c>
    </row>
    <row r="37696" spans="1:4" x14ac:dyDescent="0.3">
      <c r="A37696">
        <v>561721.03500000003</v>
      </c>
      <c r="B37696">
        <v>75855.627999999997</v>
      </c>
      <c r="C37696">
        <v>1.9630000000000001</v>
      </c>
      <c r="D37696">
        <v>-0.142537413</v>
      </c>
    </row>
    <row r="37697" spans="1:4" x14ac:dyDescent="0.3">
      <c r="A37697">
        <v>561722.95200000005</v>
      </c>
      <c r="B37697">
        <v>75857.544999999998</v>
      </c>
      <c r="C37697">
        <v>1.917</v>
      </c>
      <c r="D37697">
        <v>-0.13919757499999999</v>
      </c>
    </row>
    <row r="37698" spans="1:4" x14ac:dyDescent="0.3">
      <c r="A37698">
        <v>561725.08299999998</v>
      </c>
      <c r="B37698">
        <v>75859.676000000007</v>
      </c>
      <c r="C37698">
        <v>2.1309999999999998</v>
      </c>
      <c r="D37698">
        <v>-0.15473805199999999</v>
      </c>
    </row>
    <row r="37699" spans="1:4" x14ac:dyDescent="0.3">
      <c r="A37699">
        <v>561727.1</v>
      </c>
      <c r="B37699">
        <v>75861.692999999999</v>
      </c>
      <c r="C37699">
        <v>2.0169999999999999</v>
      </c>
      <c r="D37699">
        <v>-0.14646073400000001</v>
      </c>
    </row>
    <row r="37700" spans="1:4" x14ac:dyDescent="0.3">
      <c r="A37700">
        <v>561729.11199999996</v>
      </c>
      <c r="B37700">
        <v>75863.705000000002</v>
      </c>
      <c r="C37700">
        <v>2.012</v>
      </c>
      <c r="D37700">
        <v>-0.14609767100000001</v>
      </c>
    </row>
    <row r="37701" spans="1:4" x14ac:dyDescent="0.3">
      <c r="A37701">
        <v>561731.04700000002</v>
      </c>
      <c r="B37701">
        <v>75865.64</v>
      </c>
      <c r="C37701">
        <v>1.9350000000000001</v>
      </c>
      <c r="D37701">
        <v>-0.140504188</v>
      </c>
    </row>
    <row r="37702" spans="1:4" x14ac:dyDescent="0.3">
      <c r="A37702">
        <v>561733.21499999997</v>
      </c>
      <c r="B37702">
        <v>75867.808000000005</v>
      </c>
      <c r="C37702">
        <v>2.1680000000000001</v>
      </c>
      <c r="D37702">
        <v>-0.15742693599999999</v>
      </c>
    </row>
    <row r="37703" spans="1:4" x14ac:dyDescent="0.3">
      <c r="A37703">
        <v>561735.21699999995</v>
      </c>
      <c r="B37703">
        <v>75869.81</v>
      </c>
      <c r="C37703">
        <v>2.0019999999999998</v>
      </c>
      <c r="D37703">
        <v>-0.145374156</v>
      </c>
    </row>
    <row r="37704" spans="1:4" x14ac:dyDescent="0.3">
      <c r="A37704">
        <v>561737.21699999995</v>
      </c>
      <c r="B37704">
        <v>75871.81</v>
      </c>
      <c r="C37704">
        <v>2</v>
      </c>
      <c r="D37704">
        <v>-0.145229152</v>
      </c>
    </row>
    <row r="37705" spans="1:4" x14ac:dyDescent="0.3">
      <c r="A37705">
        <v>561739.15599999996</v>
      </c>
      <c r="B37705">
        <v>75873.748999999996</v>
      </c>
      <c r="C37705">
        <v>1.9390000000000001</v>
      </c>
      <c r="D37705">
        <v>-0.14079834999999999</v>
      </c>
    </row>
    <row r="37706" spans="1:4" x14ac:dyDescent="0.3">
      <c r="A37706">
        <v>561741.27099999995</v>
      </c>
      <c r="B37706">
        <v>75875.864000000001</v>
      </c>
      <c r="C37706">
        <v>2.1150000000000002</v>
      </c>
      <c r="D37706">
        <v>-0.153578462</v>
      </c>
    </row>
    <row r="37707" spans="1:4" x14ac:dyDescent="0.3">
      <c r="A37707">
        <v>561743.272</v>
      </c>
      <c r="B37707">
        <v>75877.865000000005</v>
      </c>
      <c r="C37707">
        <v>2.0009999999999999</v>
      </c>
      <c r="D37707">
        <v>-0.145299767</v>
      </c>
    </row>
    <row r="37708" spans="1:4" x14ac:dyDescent="0.3">
      <c r="A37708">
        <v>561745.28</v>
      </c>
      <c r="B37708">
        <v>75879.873000000007</v>
      </c>
      <c r="C37708">
        <v>2.008</v>
      </c>
      <c r="D37708">
        <v>-0.14580847799999999</v>
      </c>
    </row>
    <row r="37709" spans="1:4" x14ac:dyDescent="0.3">
      <c r="A37709">
        <v>561747.18500000006</v>
      </c>
      <c r="B37709">
        <v>75881.778000000006</v>
      </c>
      <c r="C37709">
        <v>1.905</v>
      </c>
      <c r="D37709">
        <v>-0.13832693200000001</v>
      </c>
    </row>
    <row r="37710" spans="1:4" x14ac:dyDescent="0.3">
      <c r="A37710">
        <v>561749.29</v>
      </c>
      <c r="B37710">
        <v>75883.883000000002</v>
      </c>
      <c r="C37710">
        <v>2.105</v>
      </c>
      <c r="D37710">
        <v>-0.15284788399999999</v>
      </c>
    </row>
    <row r="37711" spans="1:4" x14ac:dyDescent="0.3">
      <c r="A37711">
        <v>561751.31000000006</v>
      </c>
      <c r="B37711">
        <v>75885.903000000006</v>
      </c>
      <c r="C37711">
        <v>2.02</v>
      </c>
      <c r="D37711">
        <v>-0.14668028999999999</v>
      </c>
    </row>
    <row r="37712" spans="1:4" x14ac:dyDescent="0.3">
      <c r="A37712">
        <v>561753.31000000006</v>
      </c>
      <c r="B37712">
        <v>75887.903000000006</v>
      </c>
      <c r="C37712">
        <v>2</v>
      </c>
      <c r="D37712">
        <v>-0.145225783</v>
      </c>
    </row>
    <row r="37713" spans="1:4" x14ac:dyDescent="0.3">
      <c r="A37713">
        <v>561755.22199999995</v>
      </c>
      <c r="B37713">
        <v>75889.815000000002</v>
      </c>
      <c r="C37713">
        <v>1.9119999999999999</v>
      </c>
      <c r="D37713">
        <v>-0.138835559</v>
      </c>
    </row>
    <row r="37714" spans="1:4" x14ac:dyDescent="0.3">
      <c r="A37714">
        <v>561757.32999999996</v>
      </c>
      <c r="B37714">
        <v>75891.922999999995</v>
      </c>
      <c r="C37714">
        <v>2.1080000000000001</v>
      </c>
      <c r="D37714">
        <v>-0.153068231</v>
      </c>
    </row>
    <row r="37715" spans="1:4" x14ac:dyDescent="0.3">
      <c r="A37715">
        <v>561759.375</v>
      </c>
      <c r="B37715">
        <v>75893.967999999993</v>
      </c>
      <c r="C37715">
        <v>2.0449999999999999</v>
      </c>
      <c r="D37715">
        <v>-0.148493497</v>
      </c>
    </row>
    <row r="37716" spans="1:4" x14ac:dyDescent="0.3">
      <c r="A37716">
        <v>561761.38199999998</v>
      </c>
      <c r="B37716">
        <v>75895.975000000006</v>
      </c>
      <c r="C37716">
        <v>2.0070000000000001</v>
      </c>
      <c r="D37716">
        <v>-0.145738916</v>
      </c>
    </row>
    <row r="37717" spans="1:4" x14ac:dyDescent="0.3">
      <c r="A37717">
        <v>561763.29500000004</v>
      </c>
      <c r="B37717">
        <v>75897.888000000006</v>
      </c>
      <c r="C37717">
        <v>1.913</v>
      </c>
      <c r="D37717">
        <v>-0.138913863</v>
      </c>
    </row>
    <row r="37718" spans="1:4" x14ac:dyDescent="0.3">
      <c r="A37718">
        <v>561765.43000000005</v>
      </c>
      <c r="B37718">
        <v>75900.023000000001</v>
      </c>
      <c r="C37718">
        <v>2.1349999999999998</v>
      </c>
      <c r="D37718">
        <v>-0.15503508399999999</v>
      </c>
    </row>
    <row r="37719" spans="1:4" x14ac:dyDescent="0.3">
      <c r="A37719">
        <v>561767.44999999995</v>
      </c>
      <c r="B37719">
        <v>75902.043000000005</v>
      </c>
      <c r="C37719">
        <v>2.02</v>
      </c>
      <c r="D37719">
        <v>-0.146683013</v>
      </c>
    </row>
    <row r="37720" spans="1:4" x14ac:dyDescent="0.3">
      <c r="A37720">
        <v>561769.47600000002</v>
      </c>
      <c r="B37720">
        <v>75904.069000000003</v>
      </c>
      <c r="C37720">
        <v>2.0259999999999998</v>
      </c>
      <c r="D37720">
        <v>-0.147120797</v>
      </c>
    </row>
    <row r="37721" spans="1:4" x14ac:dyDescent="0.3">
      <c r="A37721">
        <v>561771.33499999996</v>
      </c>
      <c r="B37721">
        <v>75905.928</v>
      </c>
      <c r="C37721">
        <v>1.859</v>
      </c>
      <c r="D37721">
        <v>-0.13499391199999999</v>
      </c>
    </row>
    <row r="37722" spans="1:4" x14ac:dyDescent="0.3">
      <c r="A37722">
        <v>561773.47600000002</v>
      </c>
      <c r="B37722">
        <v>75908.069000000003</v>
      </c>
      <c r="C37722">
        <v>2.141</v>
      </c>
      <c r="D37722">
        <v>-0.155473687</v>
      </c>
    </row>
    <row r="37723" spans="1:4" x14ac:dyDescent="0.3">
      <c r="A37723">
        <v>561775.49699999997</v>
      </c>
      <c r="B37723">
        <v>75910.09</v>
      </c>
      <c r="C37723">
        <v>2.0209999999999999</v>
      </c>
      <c r="D37723">
        <v>-0.14675956100000001</v>
      </c>
    </row>
    <row r="37724" spans="1:4" x14ac:dyDescent="0.3">
      <c r="A37724">
        <v>561777.50699999998</v>
      </c>
      <c r="B37724">
        <v>75912.100000000006</v>
      </c>
      <c r="C37724">
        <v>2.0099999999999998</v>
      </c>
      <c r="D37724">
        <v>-0.14596118899999999</v>
      </c>
    </row>
    <row r="37725" spans="1:4" x14ac:dyDescent="0.3">
      <c r="A37725">
        <v>561779.40500000003</v>
      </c>
      <c r="B37725">
        <v>75913.998000000007</v>
      </c>
      <c r="C37725">
        <v>1.8979999999999999</v>
      </c>
      <c r="D37725">
        <v>-0.13782824399999999</v>
      </c>
    </row>
    <row r="37726" spans="1:4" x14ac:dyDescent="0.3">
      <c r="A37726">
        <v>561781.549</v>
      </c>
      <c r="B37726">
        <v>75916.142000000007</v>
      </c>
      <c r="C37726">
        <v>2.1440000000000001</v>
      </c>
      <c r="D37726">
        <v>-0.155694165</v>
      </c>
    </row>
    <row r="37727" spans="1:4" x14ac:dyDescent="0.3">
      <c r="A37727">
        <v>561783.58299999998</v>
      </c>
      <c r="B37727">
        <v>75918.176000000007</v>
      </c>
      <c r="C37727">
        <v>2.0339999999999998</v>
      </c>
      <c r="D37727">
        <v>-0.14770599100000001</v>
      </c>
    </row>
    <row r="37728" spans="1:4" x14ac:dyDescent="0.3">
      <c r="A37728">
        <v>561785.60800000001</v>
      </c>
      <c r="B37728">
        <v>75920.201000000001</v>
      </c>
      <c r="C37728">
        <v>2.0249999999999999</v>
      </c>
      <c r="D37728">
        <v>-0.14705169900000001</v>
      </c>
    </row>
    <row r="37729" spans="1:4" x14ac:dyDescent="0.3">
      <c r="A37729">
        <v>561787.51199999999</v>
      </c>
      <c r="B37729">
        <v>75922.104999999996</v>
      </c>
      <c r="C37729">
        <v>1.9039999999999999</v>
      </c>
      <c r="D37729">
        <v>-0.13826203300000001</v>
      </c>
    </row>
    <row r="37730" spans="1:4" x14ac:dyDescent="0.3">
      <c r="A37730">
        <v>561789.60499999998</v>
      </c>
      <c r="B37730">
        <v>75924.198000000004</v>
      </c>
      <c r="C37730">
        <v>2.093</v>
      </c>
      <c r="D37730">
        <v>-0.15198825199999999</v>
      </c>
    </row>
    <row r="37731" spans="1:4" x14ac:dyDescent="0.3">
      <c r="A37731">
        <v>561791.66899999999</v>
      </c>
      <c r="B37731">
        <v>75926.262000000002</v>
      </c>
      <c r="C37731">
        <v>2.0640000000000001</v>
      </c>
      <c r="D37731">
        <v>-0.149882617</v>
      </c>
    </row>
    <row r="37732" spans="1:4" x14ac:dyDescent="0.3">
      <c r="A37732">
        <v>561793.66799999995</v>
      </c>
      <c r="B37732">
        <v>75928.260999999999</v>
      </c>
      <c r="C37732">
        <v>1.9990000000000001</v>
      </c>
      <c r="D37732">
        <v>-0.14516196100000001</v>
      </c>
    </row>
    <row r="37733" spans="1:4" x14ac:dyDescent="0.3">
      <c r="A37733">
        <v>561795.56799999997</v>
      </c>
      <c r="B37733">
        <v>75930.160999999993</v>
      </c>
      <c r="C37733">
        <v>1.9</v>
      </c>
      <c r="D37733">
        <v>-0.13797277699999999</v>
      </c>
    </row>
    <row r="37734" spans="1:4" x14ac:dyDescent="0.3">
      <c r="A37734">
        <v>561797.68799999997</v>
      </c>
      <c r="B37734">
        <v>75932.281000000003</v>
      </c>
      <c r="C37734">
        <v>2.12</v>
      </c>
      <c r="D37734">
        <v>-0.153950427</v>
      </c>
    </row>
    <row r="37735" spans="1:4" x14ac:dyDescent="0.3">
      <c r="A37735">
        <v>561799.70799999998</v>
      </c>
      <c r="B37735">
        <v>75934.301000000007</v>
      </c>
      <c r="C37735">
        <v>2.02</v>
      </c>
      <c r="D37735">
        <v>-0.14668906800000001</v>
      </c>
    </row>
    <row r="37736" spans="1:4" x14ac:dyDescent="0.3">
      <c r="A37736">
        <v>561801.72</v>
      </c>
      <c r="B37736">
        <v>75936.312999999995</v>
      </c>
      <c r="C37736">
        <v>2.012</v>
      </c>
      <c r="D37736">
        <v>-0.14610832800000001</v>
      </c>
    </row>
    <row r="37737" spans="1:4" x14ac:dyDescent="0.3">
      <c r="A37737">
        <v>561803.63300000003</v>
      </c>
      <c r="B37737">
        <v>75938.225999999995</v>
      </c>
      <c r="C37737">
        <v>1.913</v>
      </c>
      <c r="D37737">
        <v>-0.13891893299999999</v>
      </c>
    </row>
    <row r="37738" spans="1:4" x14ac:dyDescent="0.3">
      <c r="A37738">
        <v>561805.71100000001</v>
      </c>
      <c r="B37738">
        <v>75940.304000000004</v>
      </c>
      <c r="C37738">
        <v>2.0779999999999998</v>
      </c>
      <c r="D37738">
        <v>-0.150901066</v>
      </c>
    </row>
    <row r="37739" spans="1:4" x14ac:dyDescent="0.3">
      <c r="A37739">
        <v>561807.78799999994</v>
      </c>
      <c r="B37739">
        <v>75942.380999999994</v>
      </c>
      <c r="C37739">
        <v>2.077</v>
      </c>
      <c r="D37739">
        <v>-0.15082901900000001</v>
      </c>
    </row>
    <row r="37740" spans="1:4" x14ac:dyDescent="0.3">
      <c r="A37740">
        <v>561809.78799999994</v>
      </c>
      <c r="B37740">
        <v>75944.380999999994</v>
      </c>
      <c r="C37740">
        <v>2</v>
      </c>
      <c r="D37740">
        <v>-0.14523888300000001</v>
      </c>
    </row>
    <row r="37741" spans="1:4" x14ac:dyDescent="0.3">
      <c r="A37741">
        <v>561811.71299999999</v>
      </c>
      <c r="B37741">
        <v>75946.305999999997</v>
      </c>
      <c r="C37741">
        <v>1.925</v>
      </c>
      <c r="D37741">
        <v>-0.139793581</v>
      </c>
    </row>
    <row r="37742" spans="1:4" x14ac:dyDescent="0.3">
      <c r="A37742">
        <v>561813.74100000004</v>
      </c>
      <c r="B37742">
        <v>75948.334000000003</v>
      </c>
      <c r="C37742">
        <v>2.028</v>
      </c>
      <c r="D37742">
        <v>-0.14727248100000001</v>
      </c>
    </row>
    <row r="37743" spans="1:4" x14ac:dyDescent="0.3">
      <c r="A37743">
        <v>561815.848</v>
      </c>
      <c r="B37743">
        <v>75950.441000000006</v>
      </c>
      <c r="C37743">
        <v>2.1070000000000002</v>
      </c>
      <c r="D37743">
        <v>-0.15300830700000001</v>
      </c>
    </row>
    <row r="37744" spans="1:4" x14ac:dyDescent="0.3">
      <c r="A37744">
        <v>561817.86600000004</v>
      </c>
      <c r="B37744">
        <v>75952.459000000003</v>
      </c>
      <c r="C37744">
        <v>2.0179999999999998</v>
      </c>
      <c r="D37744">
        <v>-0.146536741</v>
      </c>
    </row>
    <row r="37745" spans="1:4" x14ac:dyDescent="0.3">
      <c r="A37745">
        <v>561819.75899999996</v>
      </c>
      <c r="B37745">
        <v>75954.351999999999</v>
      </c>
      <c r="C37745">
        <v>1.893</v>
      </c>
      <c r="D37745">
        <v>-0.13745969399999999</v>
      </c>
    </row>
    <row r="37746" spans="1:4" x14ac:dyDescent="0.3">
      <c r="A37746">
        <v>561821.78399999999</v>
      </c>
      <c r="B37746">
        <v>75956.376999999993</v>
      </c>
      <c r="C37746">
        <v>2.0249999999999999</v>
      </c>
      <c r="D37746">
        <v>-0.14704546499999999</v>
      </c>
    </row>
    <row r="37747" spans="1:4" x14ac:dyDescent="0.3">
      <c r="A37747">
        <v>561823.92700000003</v>
      </c>
      <c r="B37747">
        <v>75958.52</v>
      </c>
      <c r="C37747">
        <v>2.1429999999999998</v>
      </c>
      <c r="D37747">
        <v>-0.15561433399999999</v>
      </c>
    </row>
    <row r="37748" spans="1:4" x14ac:dyDescent="0.3">
      <c r="A37748">
        <v>561825.92700000003</v>
      </c>
      <c r="B37748">
        <v>75960.52</v>
      </c>
      <c r="C37748">
        <v>2</v>
      </c>
      <c r="D37748">
        <v>-0.145230311</v>
      </c>
    </row>
    <row r="37749" spans="1:4" x14ac:dyDescent="0.3">
      <c r="A37749">
        <v>561827.826</v>
      </c>
      <c r="B37749">
        <v>75962.418999999994</v>
      </c>
      <c r="C37749">
        <v>1.899</v>
      </c>
      <c r="D37749">
        <v>-0.13790002300000001</v>
      </c>
    </row>
    <row r="37750" spans="1:4" x14ac:dyDescent="0.3">
      <c r="A37750">
        <v>561829.82299999997</v>
      </c>
      <c r="B37750">
        <v>75964.415999999997</v>
      </c>
      <c r="C37750">
        <v>1.9970000000000001</v>
      </c>
      <c r="D37750">
        <v>-0.14501660399999999</v>
      </c>
    </row>
    <row r="37751" spans="1:4" x14ac:dyDescent="0.3">
      <c r="A37751">
        <v>561831.94700000004</v>
      </c>
      <c r="B37751">
        <v>75966.539999999994</v>
      </c>
      <c r="C37751">
        <v>2.1240000000000001</v>
      </c>
      <c r="D37751">
        <v>-0.15423751199999999</v>
      </c>
    </row>
    <row r="37752" spans="1:4" x14ac:dyDescent="0.3">
      <c r="A37752">
        <v>561833.98600000003</v>
      </c>
      <c r="B37752">
        <v>75968.578999999998</v>
      </c>
      <c r="C37752">
        <v>2.0390000000000001</v>
      </c>
      <c r="D37752">
        <v>-0.14806514100000001</v>
      </c>
    </row>
    <row r="37753" spans="1:4" x14ac:dyDescent="0.3">
      <c r="A37753">
        <v>561835.88199999998</v>
      </c>
      <c r="B37753">
        <v>75970.475000000006</v>
      </c>
      <c r="C37753">
        <v>1.8959999999999999</v>
      </c>
      <c r="D37753">
        <v>-0.137681524</v>
      </c>
    </row>
    <row r="37754" spans="1:4" x14ac:dyDescent="0.3">
      <c r="A37754">
        <v>561837.90599999996</v>
      </c>
      <c r="B37754">
        <v>75972.498999999996</v>
      </c>
      <c r="C37754">
        <v>2.024</v>
      </c>
      <c r="D37754">
        <v>-0.14697950200000001</v>
      </c>
    </row>
    <row r="37755" spans="1:4" x14ac:dyDescent="0.3">
      <c r="A37755">
        <v>561840.03</v>
      </c>
      <c r="B37755">
        <v>75974.623000000007</v>
      </c>
      <c r="C37755">
        <v>2.1240000000000001</v>
      </c>
      <c r="D37755">
        <v>-0.15424202400000001</v>
      </c>
    </row>
    <row r="37756" spans="1:4" x14ac:dyDescent="0.3">
      <c r="A37756">
        <v>561842.06400000001</v>
      </c>
      <c r="B37756">
        <v>75976.657000000007</v>
      </c>
      <c r="C37756">
        <v>2.0339999999999998</v>
      </c>
      <c r="D37756">
        <v>-0.14770649599999999</v>
      </c>
    </row>
    <row r="37757" spans="1:4" x14ac:dyDescent="0.3">
      <c r="A37757">
        <v>561843.95499999996</v>
      </c>
      <c r="B37757">
        <v>75978.547999999995</v>
      </c>
      <c r="C37757">
        <v>1.891</v>
      </c>
      <c r="D37757">
        <v>-0.13732381499999999</v>
      </c>
    </row>
    <row r="37758" spans="1:4" x14ac:dyDescent="0.3">
      <c r="A37758">
        <v>561845.98899999994</v>
      </c>
      <c r="B37758">
        <v>75980.581999999995</v>
      </c>
      <c r="C37758">
        <v>2.0339999999999998</v>
      </c>
      <c r="D37758">
        <v>-0.147709808</v>
      </c>
    </row>
    <row r="37759" spans="1:4" x14ac:dyDescent="0.3">
      <c r="A37759">
        <v>561848.14599999995</v>
      </c>
      <c r="B37759">
        <v>75982.739000000001</v>
      </c>
      <c r="C37759">
        <v>2.157</v>
      </c>
      <c r="D37759">
        <v>-0.156643061</v>
      </c>
    </row>
    <row r="37760" spans="1:4" x14ac:dyDescent="0.3">
      <c r="A37760">
        <v>561850.16599999997</v>
      </c>
      <c r="B37760">
        <v>75984.759000000005</v>
      </c>
      <c r="C37760">
        <v>2.02</v>
      </c>
      <c r="D37760">
        <v>-0.14669745000000001</v>
      </c>
    </row>
    <row r="37761" spans="1:4" x14ac:dyDescent="0.3">
      <c r="A37761">
        <v>561852.01899999997</v>
      </c>
      <c r="B37761">
        <v>75986.611999999994</v>
      </c>
      <c r="C37761">
        <v>1.853</v>
      </c>
      <c r="D37761">
        <v>-0.134569402</v>
      </c>
    </row>
    <row r="37762" spans="1:4" x14ac:dyDescent="0.3">
      <c r="A37762">
        <v>561854.04799999995</v>
      </c>
      <c r="B37762">
        <v>75988.641000000003</v>
      </c>
      <c r="C37762">
        <v>2.0289999999999999</v>
      </c>
      <c r="D37762">
        <v>-0.14735020500000001</v>
      </c>
    </row>
    <row r="37763" spans="1:4" x14ac:dyDescent="0.3">
      <c r="A37763">
        <v>561856.18500000006</v>
      </c>
      <c r="B37763">
        <v>75990.778000000006</v>
      </c>
      <c r="C37763">
        <v>2.137</v>
      </c>
      <c r="D37763">
        <v>-0.155195895</v>
      </c>
    </row>
    <row r="37764" spans="1:4" x14ac:dyDescent="0.3">
      <c r="A37764">
        <v>561858.201</v>
      </c>
      <c r="B37764">
        <v>75992.793999999994</v>
      </c>
      <c r="C37764">
        <v>2.016</v>
      </c>
      <c r="D37764">
        <v>-0.14640729699999999</v>
      </c>
    </row>
    <row r="37765" spans="1:4" x14ac:dyDescent="0.3">
      <c r="A37765">
        <v>561860.125</v>
      </c>
      <c r="B37765">
        <v>75994.717999999993</v>
      </c>
      <c r="C37765">
        <v>1.9239999999999999</v>
      </c>
      <c r="D37765">
        <v>-0.13972747099999999</v>
      </c>
    </row>
    <row r="37766" spans="1:4" x14ac:dyDescent="0.3">
      <c r="A37766">
        <v>561862.11699999997</v>
      </c>
      <c r="B37766">
        <v>75996.710000000006</v>
      </c>
      <c r="C37766">
        <v>1.992</v>
      </c>
      <c r="D37766">
        <v>-0.14466500600000001</v>
      </c>
    </row>
    <row r="37767" spans="1:4" x14ac:dyDescent="0.3">
      <c r="A37767">
        <v>561864.245</v>
      </c>
      <c r="B37767">
        <v>75998.838000000003</v>
      </c>
      <c r="C37767">
        <v>2.1280000000000001</v>
      </c>
      <c r="D37767">
        <v>-0.15454116700000001</v>
      </c>
    </row>
    <row r="37768" spans="1:4" x14ac:dyDescent="0.3">
      <c r="A37768">
        <v>561866.272</v>
      </c>
      <c r="B37768">
        <v>76000.865000000005</v>
      </c>
      <c r="C37768">
        <v>2.0270000000000001</v>
      </c>
      <c r="D37768">
        <v>-0.14720810200000001</v>
      </c>
    </row>
    <row r="37769" spans="1:4" x14ac:dyDescent="0.3">
      <c r="A37769">
        <v>561868.17799999996</v>
      </c>
      <c r="B37769">
        <v>76002.770999999993</v>
      </c>
      <c r="C37769">
        <v>1.9059999999999999</v>
      </c>
      <c r="D37769">
        <v>-0.13842094999999999</v>
      </c>
    </row>
    <row r="37770" spans="1:4" x14ac:dyDescent="0.3">
      <c r="A37770">
        <v>561870.16200000001</v>
      </c>
      <c r="B37770">
        <v>76004.755000000005</v>
      </c>
      <c r="C37770">
        <v>1.984</v>
      </c>
      <c r="D37770">
        <v>-0.14408744800000001</v>
      </c>
    </row>
    <row r="37771" spans="1:4" x14ac:dyDescent="0.3">
      <c r="A37771">
        <v>561872.30799999996</v>
      </c>
      <c r="B37771">
        <v>76006.900999999998</v>
      </c>
      <c r="C37771">
        <v>2.1459999999999999</v>
      </c>
      <c r="D37771">
        <v>-0.155853187</v>
      </c>
    </row>
    <row r="37772" spans="1:4" x14ac:dyDescent="0.3">
      <c r="A37772">
        <v>561874.32499999995</v>
      </c>
      <c r="B37772">
        <v>76008.918000000005</v>
      </c>
      <c r="C37772">
        <v>2.0169999999999999</v>
      </c>
      <c r="D37772">
        <v>-0.14648615000000001</v>
      </c>
    </row>
    <row r="37773" spans="1:4" x14ac:dyDescent="0.3">
      <c r="A37773">
        <v>561876.38899999997</v>
      </c>
      <c r="B37773">
        <v>76010.982000000004</v>
      </c>
      <c r="C37773">
        <v>2.0640000000000001</v>
      </c>
      <c r="D37773">
        <v>-0.149899373</v>
      </c>
    </row>
    <row r="37774" spans="1:4" x14ac:dyDescent="0.3">
      <c r="A37774">
        <v>561878.24699999997</v>
      </c>
      <c r="B37774">
        <v>76012.84</v>
      </c>
      <c r="C37774">
        <v>1.8580000000000001</v>
      </c>
      <c r="D37774">
        <v>-0.13493459299999999</v>
      </c>
    </row>
    <row r="37775" spans="1:4" x14ac:dyDescent="0.3">
      <c r="A37775">
        <v>561880.375</v>
      </c>
      <c r="B37775">
        <v>76014.967999999993</v>
      </c>
      <c r="C37775">
        <v>2.1280000000000001</v>
      </c>
      <c r="D37775">
        <v>-0.154543281</v>
      </c>
    </row>
    <row r="37776" spans="1:4" x14ac:dyDescent="0.3">
      <c r="A37776">
        <v>561882.41799999995</v>
      </c>
      <c r="B37776">
        <v>76017.010999999999</v>
      </c>
      <c r="C37776">
        <v>2.0430000000000001</v>
      </c>
      <c r="D37776">
        <v>-0.14837040600000001</v>
      </c>
    </row>
    <row r="37777" spans="1:4" x14ac:dyDescent="0.3">
      <c r="A37777">
        <v>561884.40599999996</v>
      </c>
      <c r="B37777">
        <v>76018.998999999996</v>
      </c>
      <c r="C37777">
        <v>1.988</v>
      </c>
      <c r="D37777">
        <v>-0.14437935599999999</v>
      </c>
    </row>
    <row r="37778" spans="1:4" x14ac:dyDescent="0.3">
      <c r="A37778">
        <v>561886.32700000005</v>
      </c>
      <c r="B37778">
        <v>76020.92</v>
      </c>
      <c r="C37778">
        <v>1.921</v>
      </c>
      <c r="D37778">
        <v>-0.13951501099999999</v>
      </c>
    </row>
    <row r="37779" spans="1:4" x14ac:dyDescent="0.3">
      <c r="A37779">
        <v>561888.46400000004</v>
      </c>
      <c r="B37779">
        <v>76023.057000000001</v>
      </c>
      <c r="C37779">
        <v>2.137</v>
      </c>
      <c r="D37779">
        <v>-0.155200843</v>
      </c>
    </row>
    <row r="37780" spans="1:4" x14ac:dyDescent="0.3">
      <c r="A37780">
        <v>561890.50399999996</v>
      </c>
      <c r="B37780">
        <v>76025.096999999994</v>
      </c>
      <c r="C37780">
        <v>2.04</v>
      </c>
      <c r="D37780">
        <v>-0.148156393</v>
      </c>
    </row>
    <row r="37781" spans="1:4" x14ac:dyDescent="0.3">
      <c r="A37781">
        <v>561892.48400000005</v>
      </c>
      <c r="B37781">
        <v>76027.077000000005</v>
      </c>
      <c r="C37781">
        <v>1.98</v>
      </c>
      <c r="D37781">
        <v>-0.14379724299999999</v>
      </c>
    </row>
    <row r="37782" spans="1:4" x14ac:dyDescent="0.3">
      <c r="A37782">
        <v>561894.38600000006</v>
      </c>
      <c r="B37782">
        <v>76028.979000000007</v>
      </c>
      <c r="C37782">
        <v>1.9019999999999999</v>
      </c>
      <c r="D37782">
        <v>-0.13813381599999999</v>
      </c>
    </row>
    <row r="37783" spans="1:4" x14ac:dyDescent="0.3">
      <c r="A37783">
        <v>561896.50300000003</v>
      </c>
      <c r="B37783">
        <v>76031.096000000005</v>
      </c>
      <c r="C37783">
        <v>2.117</v>
      </c>
      <c r="D37783">
        <v>-0.15374871400000001</v>
      </c>
    </row>
    <row r="37784" spans="1:4" x14ac:dyDescent="0.3">
      <c r="A37784">
        <v>561898.52800000005</v>
      </c>
      <c r="B37784">
        <v>76033.120999999999</v>
      </c>
      <c r="C37784">
        <v>2.0249999999999999</v>
      </c>
      <c r="D37784">
        <v>-0.14706747000000001</v>
      </c>
    </row>
    <row r="37785" spans="1:4" x14ac:dyDescent="0.3">
      <c r="A37785">
        <v>561900.54299999995</v>
      </c>
      <c r="B37785">
        <v>76035.135999999999</v>
      </c>
      <c r="C37785">
        <v>2.0150000000000001</v>
      </c>
      <c r="D37785">
        <v>-0.14634196399999999</v>
      </c>
    </row>
    <row r="37786" spans="1:4" x14ac:dyDescent="0.3">
      <c r="A37786">
        <v>561902.47900000005</v>
      </c>
      <c r="B37786">
        <v>76037.072</v>
      </c>
      <c r="C37786">
        <v>1.9359999999999999</v>
      </c>
      <c r="D37786">
        <v>-0.14060177500000001</v>
      </c>
    </row>
    <row r="37787" spans="1:4" x14ac:dyDescent="0.3">
      <c r="A37787">
        <v>561904.62600000005</v>
      </c>
      <c r="B37787">
        <v>76039.218999999997</v>
      </c>
      <c r="C37787">
        <v>2.1469999999999998</v>
      </c>
      <c r="D37787">
        <v>-0.15592486899999999</v>
      </c>
    </row>
    <row r="37788" spans="1:4" x14ac:dyDescent="0.3">
      <c r="A37788">
        <v>561906.60699999996</v>
      </c>
      <c r="B37788">
        <v>76041.2</v>
      </c>
      <c r="C37788">
        <v>1.9810000000000001</v>
      </c>
      <c r="D37788">
        <v>-0.14386928900000001</v>
      </c>
    </row>
    <row r="37789" spans="1:4" x14ac:dyDescent="0.3">
      <c r="A37789">
        <v>561908.60499999998</v>
      </c>
      <c r="B37789">
        <v>76043.198000000004</v>
      </c>
      <c r="C37789">
        <v>1.998</v>
      </c>
      <c r="D37789">
        <v>-0.14510678900000001</v>
      </c>
    </row>
    <row r="37790" spans="1:4" x14ac:dyDescent="0.3">
      <c r="A37790">
        <v>561910.47400000005</v>
      </c>
      <c r="B37790">
        <v>76045.066999999995</v>
      </c>
      <c r="C37790">
        <v>1.869</v>
      </c>
      <c r="D37790">
        <v>-0.135739731</v>
      </c>
    </row>
    <row r="37791" spans="1:4" x14ac:dyDescent="0.3">
      <c r="A37791">
        <v>561912.59900000005</v>
      </c>
      <c r="B37791">
        <v>76047.191999999995</v>
      </c>
      <c r="C37791">
        <v>2.125</v>
      </c>
      <c r="D37791">
        <v>-0.15433454299999999</v>
      </c>
    </row>
    <row r="37792" spans="1:4" x14ac:dyDescent="0.3">
      <c r="A37792">
        <v>561914.64300000004</v>
      </c>
      <c r="B37792">
        <v>76049.236000000004</v>
      </c>
      <c r="C37792">
        <v>2.044</v>
      </c>
      <c r="D37792">
        <v>-0.148451104</v>
      </c>
    </row>
    <row r="37793" spans="1:4" x14ac:dyDescent="0.3">
      <c r="A37793">
        <v>561916.66200000001</v>
      </c>
      <c r="B37793">
        <v>76051.255000000005</v>
      </c>
      <c r="C37793">
        <v>2.0190000000000001</v>
      </c>
      <c r="D37793">
        <v>-0.14663622400000001</v>
      </c>
    </row>
    <row r="37794" spans="1:4" x14ac:dyDescent="0.3">
      <c r="A37794">
        <v>561918.55500000005</v>
      </c>
      <c r="B37794">
        <v>76053.148000000001</v>
      </c>
      <c r="C37794">
        <v>1.893</v>
      </c>
      <c r="D37794">
        <v>-0.13748302900000001</v>
      </c>
    </row>
    <row r="37795" spans="1:4" x14ac:dyDescent="0.3">
      <c r="A37795">
        <v>561920.72199999995</v>
      </c>
      <c r="B37795">
        <v>76055.315000000002</v>
      </c>
      <c r="C37795">
        <v>2.1669999999999998</v>
      </c>
      <c r="D37795">
        <v>-0.15738427699999999</v>
      </c>
    </row>
    <row r="37796" spans="1:4" x14ac:dyDescent="0.3">
      <c r="A37796">
        <v>561922.70200000005</v>
      </c>
      <c r="B37796">
        <v>76057.294999999998</v>
      </c>
      <c r="C37796">
        <v>1.98</v>
      </c>
      <c r="D37796">
        <v>-0.143802129</v>
      </c>
    </row>
    <row r="37797" spans="1:4" x14ac:dyDescent="0.3">
      <c r="A37797">
        <v>561924.72499999998</v>
      </c>
      <c r="B37797">
        <v>76059.317999999999</v>
      </c>
      <c r="C37797">
        <v>2.0230000000000001</v>
      </c>
      <c r="D37797">
        <v>-0.14692688600000001</v>
      </c>
    </row>
    <row r="37798" spans="1:4" x14ac:dyDescent="0.3">
      <c r="A37798">
        <v>561926.61899999995</v>
      </c>
      <c r="B37798">
        <v>76061.212</v>
      </c>
      <c r="C37798">
        <v>1.8939999999999999</v>
      </c>
      <c r="D37798">
        <v>-0.13756046799999999</v>
      </c>
    </row>
    <row r="37799" spans="1:4" x14ac:dyDescent="0.3">
      <c r="A37799">
        <v>561928.74199999997</v>
      </c>
      <c r="B37799">
        <v>76063.335000000006</v>
      </c>
      <c r="C37799">
        <v>2.1230000000000002</v>
      </c>
      <c r="D37799">
        <v>-0.15419132799999999</v>
      </c>
    </row>
    <row r="37800" spans="1:4" x14ac:dyDescent="0.3">
      <c r="A37800">
        <v>561930.78200000001</v>
      </c>
      <c r="B37800">
        <v>76065.375</v>
      </c>
      <c r="C37800">
        <v>2.04</v>
      </c>
      <c r="D37800">
        <v>-0.14816206100000001</v>
      </c>
    </row>
    <row r="37801" spans="1:4" x14ac:dyDescent="0.3">
      <c r="A37801">
        <v>561932.80200000003</v>
      </c>
      <c r="B37801">
        <v>76067.395000000004</v>
      </c>
      <c r="C37801">
        <v>2.02</v>
      </c>
      <c r="D37801">
        <v>-0.146711272</v>
      </c>
    </row>
    <row r="37802" spans="1:4" x14ac:dyDescent="0.3">
      <c r="A37802">
        <v>561934.66099999996</v>
      </c>
      <c r="B37802">
        <v>76069.254000000001</v>
      </c>
      <c r="C37802">
        <v>1.859</v>
      </c>
      <c r="D37802">
        <v>-0.135017365</v>
      </c>
    </row>
    <row r="37803" spans="1:4" x14ac:dyDescent="0.3">
      <c r="A37803">
        <v>561936.821</v>
      </c>
      <c r="B37803">
        <v>76071.414000000004</v>
      </c>
      <c r="C37803">
        <v>2.16</v>
      </c>
      <c r="D37803">
        <v>-0.15688002000000001</v>
      </c>
    </row>
    <row r="37804" spans="1:4" x14ac:dyDescent="0.3">
      <c r="A37804">
        <v>561938.84299999999</v>
      </c>
      <c r="B37804">
        <v>76073.436000000002</v>
      </c>
      <c r="C37804">
        <v>2.0219999999999998</v>
      </c>
      <c r="D37804">
        <v>-0.14685647499999999</v>
      </c>
    </row>
    <row r="37805" spans="1:4" x14ac:dyDescent="0.3">
      <c r="A37805">
        <v>561940.86100000003</v>
      </c>
      <c r="B37805">
        <v>76075.453999999998</v>
      </c>
      <c r="C37805">
        <v>2.0179999999999998</v>
      </c>
      <c r="D37805">
        <v>-0.14656645400000001</v>
      </c>
    </row>
    <row r="37806" spans="1:4" x14ac:dyDescent="0.3">
      <c r="A37806">
        <v>561942.75399999996</v>
      </c>
      <c r="B37806">
        <v>76077.346999999994</v>
      </c>
      <c r="C37806">
        <v>1.893</v>
      </c>
      <c r="D37806">
        <v>-0.137486674</v>
      </c>
    </row>
    <row r="37807" spans="1:4" x14ac:dyDescent="0.3">
      <c r="A37807">
        <v>561944.88500000001</v>
      </c>
      <c r="B37807">
        <v>76079.478000000003</v>
      </c>
      <c r="C37807">
        <v>2.1309999999999998</v>
      </c>
      <c r="D37807">
        <v>-0.154772672</v>
      </c>
    </row>
    <row r="37808" spans="1:4" x14ac:dyDescent="0.3">
      <c r="A37808">
        <v>561946.90099999995</v>
      </c>
      <c r="B37808">
        <v>76081.494000000006</v>
      </c>
      <c r="C37808">
        <v>2.016</v>
      </c>
      <c r="D37808">
        <v>-0.146421355</v>
      </c>
    </row>
    <row r="37809" spans="1:4" x14ac:dyDescent="0.3">
      <c r="A37809">
        <v>561948.924</v>
      </c>
      <c r="B37809">
        <v>76083.517000000007</v>
      </c>
      <c r="C37809">
        <v>2.0230000000000001</v>
      </c>
      <c r="D37809">
        <v>-0.146929434</v>
      </c>
    </row>
    <row r="37810" spans="1:4" x14ac:dyDescent="0.3">
      <c r="A37810">
        <v>561950.81999999995</v>
      </c>
      <c r="B37810">
        <v>76085.413</v>
      </c>
      <c r="C37810">
        <v>1.8959999999999999</v>
      </c>
      <c r="D37810">
        <v>-0.13770639200000001</v>
      </c>
    </row>
    <row r="37811" spans="1:4" x14ac:dyDescent="0.3">
      <c r="A37811">
        <v>561952.92000000004</v>
      </c>
      <c r="B37811">
        <v>76087.513000000006</v>
      </c>
      <c r="C37811">
        <v>2.1</v>
      </c>
      <c r="D37811">
        <v>-0.15252163899999999</v>
      </c>
    </row>
    <row r="37812" spans="1:4" x14ac:dyDescent="0.3">
      <c r="A37812">
        <v>561954.95600000001</v>
      </c>
      <c r="B37812">
        <v>76089.548999999999</v>
      </c>
      <c r="C37812">
        <v>2.036</v>
      </c>
      <c r="D37812">
        <v>-0.147872687</v>
      </c>
    </row>
    <row r="37813" spans="1:4" x14ac:dyDescent="0.3">
      <c r="A37813">
        <v>561956.98</v>
      </c>
      <c r="B37813">
        <v>76091.573000000004</v>
      </c>
      <c r="C37813">
        <v>2.024</v>
      </c>
      <c r="D37813">
        <v>-0.14700281700000001</v>
      </c>
    </row>
    <row r="37814" spans="1:4" x14ac:dyDescent="0.3">
      <c r="A37814">
        <v>561958.88199999998</v>
      </c>
      <c r="B37814">
        <v>76093.475000000006</v>
      </c>
      <c r="C37814">
        <v>1.9019999999999999</v>
      </c>
      <c r="D37814">
        <v>-0.13814336499999999</v>
      </c>
    </row>
    <row r="37815" spans="1:4" x14ac:dyDescent="0.3">
      <c r="A37815">
        <v>561961</v>
      </c>
      <c r="B37815">
        <v>76095.592999999993</v>
      </c>
      <c r="C37815">
        <v>2.1179999999999999</v>
      </c>
      <c r="D37815">
        <v>-0.15383556700000001</v>
      </c>
    </row>
    <row r="37816" spans="1:4" x14ac:dyDescent="0.3">
      <c r="A37816">
        <v>561963.04099999997</v>
      </c>
      <c r="B37816">
        <v>76097.634000000005</v>
      </c>
      <c r="C37816">
        <v>2.0409999999999999</v>
      </c>
      <c r="D37816">
        <v>-0.14824325299999999</v>
      </c>
    </row>
    <row r="37817" spans="1:4" x14ac:dyDescent="0.3">
      <c r="A37817">
        <v>561965.04</v>
      </c>
      <c r="B37817">
        <v>76099.633000000002</v>
      </c>
      <c r="C37817">
        <v>1.9990000000000001</v>
      </c>
      <c r="D37817">
        <v>-0.14519336699999999</v>
      </c>
    </row>
    <row r="37818" spans="1:4" x14ac:dyDescent="0.3">
      <c r="A37818">
        <v>561966.93099999998</v>
      </c>
      <c r="B37818">
        <v>76101.524000000005</v>
      </c>
      <c r="C37818">
        <v>1.891</v>
      </c>
      <c r="D37818">
        <v>-0.137349367</v>
      </c>
    </row>
    <row r="37819" spans="1:4" x14ac:dyDescent="0.3">
      <c r="A37819">
        <v>561968.99899999995</v>
      </c>
      <c r="B37819">
        <v>76103.592000000004</v>
      </c>
      <c r="C37819">
        <v>2.0680000000000001</v>
      </c>
      <c r="D37819">
        <v>-0.15020694900000001</v>
      </c>
    </row>
    <row r="37820" spans="1:4" x14ac:dyDescent="0.3">
      <c r="A37820">
        <v>561971.05200000003</v>
      </c>
      <c r="B37820">
        <v>76105.645000000004</v>
      </c>
      <c r="C37820">
        <v>2.0529999999999999</v>
      </c>
      <c r="D37820">
        <v>-0.14911794</v>
      </c>
    </row>
    <row r="37821" spans="1:4" x14ac:dyDescent="0.3">
      <c r="A37821">
        <v>561973.05900000001</v>
      </c>
      <c r="B37821">
        <v>76107.652000000002</v>
      </c>
      <c r="C37821">
        <v>2.0070000000000001</v>
      </c>
      <c r="D37821">
        <v>-0.14577764700000001</v>
      </c>
    </row>
    <row r="37822" spans="1:4" x14ac:dyDescent="0.3">
      <c r="A37822">
        <v>561974.96499999997</v>
      </c>
      <c r="B37822">
        <v>76109.558000000005</v>
      </c>
      <c r="C37822">
        <v>1.9059999999999999</v>
      </c>
      <c r="D37822">
        <v>-0.13844372799999999</v>
      </c>
    </row>
    <row r="37823" spans="1:4" x14ac:dyDescent="0.3">
      <c r="A37823">
        <v>561976.97100000002</v>
      </c>
      <c r="B37823">
        <v>76111.563999999998</v>
      </c>
      <c r="C37823">
        <v>2.0059999999999998</v>
      </c>
      <c r="D37823">
        <v>-0.14570816</v>
      </c>
    </row>
    <row r="37824" spans="1:4" x14ac:dyDescent="0.3">
      <c r="A37824">
        <v>561979.1</v>
      </c>
      <c r="B37824">
        <v>76113.692999999999</v>
      </c>
      <c r="C37824">
        <v>2.129</v>
      </c>
      <c r="D37824">
        <v>-0.15464081399999999</v>
      </c>
    </row>
    <row r="37825" spans="1:4" x14ac:dyDescent="0.3">
      <c r="A37825">
        <v>561981.11899999995</v>
      </c>
      <c r="B37825">
        <v>76115.712</v>
      </c>
      <c r="C37825">
        <v>2.0190000000000001</v>
      </c>
      <c r="D37825">
        <v>-0.146651062</v>
      </c>
    </row>
    <row r="37826" spans="1:4" x14ac:dyDescent="0.3">
      <c r="A37826">
        <v>561983.01699999999</v>
      </c>
      <c r="B37826">
        <v>76117.61</v>
      </c>
      <c r="C37826">
        <v>1.8979999999999999</v>
      </c>
      <c r="D37826">
        <v>-0.13786111500000001</v>
      </c>
    </row>
    <row r="37827" spans="1:4" x14ac:dyDescent="0.3">
      <c r="A37827">
        <v>561985.02500000002</v>
      </c>
      <c r="B37827">
        <v>76119.618000000002</v>
      </c>
      <c r="C37827">
        <v>2.008</v>
      </c>
      <c r="D37827">
        <v>-0.145853333</v>
      </c>
    </row>
    <row r="37828" spans="1:4" x14ac:dyDescent="0.3">
      <c r="A37828">
        <v>561987.15399999998</v>
      </c>
      <c r="B37828">
        <v>76121.747000000003</v>
      </c>
      <c r="C37828">
        <v>2.129</v>
      </c>
      <c r="D37828">
        <v>-0.154644794</v>
      </c>
    </row>
    <row r="37829" spans="1:4" x14ac:dyDescent="0.3">
      <c r="A37829">
        <v>561989.15899999999</v>
      </c>
      <c r="B37829">
        <v>76123.751999999993</v>
      </c>
      <c r="C37829">
        <v>2.0049999999999999</v>
      </c>
      <c r="D37829">
        <v>-0.145637129</v>
      </c>
    </row>
    <row r="37830" spans="1:4" x14ac:dyDescent="0.3">
      <c r="A37830">
        <v>561991.05000000005</v>
      </c>
      <c r="B37830">
        <v>76125.642999999996</v>
      </c>
      <c r="C37830">
        <v>1.891</v>
      </c>
      <c r="D37830">
        <v>-0.13735668700000001</v>
      </c>
    </row>
    <row r="37831" spans="1:4" x14ac:dyDescent="0.3">
      <c r="A37831">
        <v>561993.05799999996</v>
      </c>
      <c r="B37831">
        <v>76127.650999999998</v>
      </c>
      <c r="C37831">
        <v>2.008</v>
      </c>
      <c r="D37831">
        <v>-0.145855716</v>
      </c>
    </row>
    <row r="37832" spans="1:4" x14ac:dyDescent="0.3">
      <c r="A37832">
        <v>561995.18900000001</v>
      </c>
      <c r="B37832">
        <v>76129.782000000007</v>
      </c>
      <c r="C37832">
        <v>2.1309999999999998</v>
      </c>
      <c r="D37832">
        <v>-0.15478925299999999</v>
      </c>
    </row>
    <row r="37833" spans="1:4" x14ac:dyDescent="0.3">
      <c r="A37833">
        <v>561997.201</v>
      </c>
      <c r="B37833">
        <v>76131.793999999994</v>
      </c>
      <c r="C37833">
        <v>2.012</v>
      </c>
      <c r="D37833">
        <v>-0.14614801899999999</v>
      </c>
    </row>
    <row r="37834" spans="1:4" x14ac:dyDescent="0.3">
      <c r="A37834">
        <v>561999.09900000005</v>
      </c>
      <c r="B37834">
        <v>76133.691999999995</v>
      </c>
      <c r="C37834">
        <v>1.8979999999999999</v>
      </c>
      <c r="D37834">
        <v>-0.13786699099999999</v>
      </c>
    </row>
    <row r="37835" spans="1:4" x14ac:dyDescent="0.3">
      <c r="A37835">
        <v>562001.11899999995</v>
      </c>
      <c r="B37835">
        <v>76135.712</v>
      </c>
      <c r="C37835">
        <v>2.02</v>
      </c>
      <c r="D37835">
        <v>-0.146728103</v>
      </c>
    </row>
    <row r="37836" spans="1:4" x14ac:dyDescent="0.3">
      <c r="A37836">
        <v>562003.22900000005</v>
      </c>
      <c r="B37836">
        <v>76137.822</v>
      </c>
      <c r="C37836">
        <v>2.11</v>
      </c>
      <c r="D37836">
        <v>-0.153265189</v>
      </c>
    </row>
    <row r="37837" spans="1:4" x14ac:dyDescent="0.3">
      <c r="A37837">
        <v>562005.23199999996</v>
      </c>
      <c r="B37837">
        <v>76139.824999999997</v>
      </c>
      <c r="C37837">
        <v>2.0030000000000001</v>
      </c>
      <c r="D37837">
        <v>-0.14549520699999999</v>
      </c>
    </row>
    <row r="37838" spans="1:4" x14ac:dyDescent="0.3">
      <c r="A37838">
        <v>562007.13</v>
      </c>
      <c r="B37838">
        <v>76141.722999999998</v>
      </c>
      <c r="C37838">
        <v>1.8979999999999999</v>
      </c>
      <c r="D37838">
        <v>-0.13786272599999999</v>
      </c>
    </row>
    <row r="37839" spans="1:4" x14ac:dyDescent="0.3">
      <c r="A37839">
        <v>562009.16099999996</v>
      </c>
      <c r="B37839">
        <v>76143.754000000001</v>
      </c>
      <c r="C37839">
        <v>2.0310000000000001</v>
      </c>
      <c r="D37839">
        <v>-0.14752799999999999</v>
      </c>
    </row>
    <row r="37840" spans="1:4" x14ac:dyDescent="0.3">
      <c r="A37840">
        <v>562011.31799999997</v>
      </c>
      <c r="B37840">
        <v>76145.910999999993</v>
      </c>
      <c r="C37840">
        <v>2.157</v>
      </c>
      <c r="D37840">
        <v>-0.15667837600000001</v>
      </c>
    </row>
    <row r="37841" spans="1:4" x14ac:dyDescent="0.3">
      <c r="A37841">
        <v>562013.29399999999</v>
      </c>
      <c r="B37841">
        <v>76147.887000000002</v>
      </c>
      <c r="C37841">
        <v>1.976</v>
      </c>
      <c r="D37841">
        <v>-0.14353075800000001</v>
      </c>
    </row>
    <row r="37842" spans="1:4" x14ac:dyDescent="0.3">
      <c r="A37842">
        <v>562015.21699999995</v>
      </c>
      <c r="B37842">
        <v>76149.81</v>
      </c>
      <c r="C37842">
        <v>1.923</v>
      </c>
      <c r="D37842">
        <v>-0.13967949299999999</v>
      </c>
    </row>
    <row r="37843" spans="1:4" x14ac:dyDescent="0.3">
      <c r="A37843">
        <v>562017.25699999998</v>
      </c>
      <c r="B37843">
        <v>76151.850000000006</v>
      </c>
      <c r="C37843">
        <v>2.04</v>
      </c>
      <c r="D37843">
        <v>-0.14817978700000001</v>
      </c>
    </row>
    <row r="37844" spans="1:4" x14ac:dyDescent="0.3">
      <c r="A37844">
        <v>562019.326</v>
      </c>
      <c r="B37844">
        <v>76153.918999999994</v>
      </c>
      <c r="C37844">
        <v>2.069</v>
      </c>
      <c r="D37844">
        <v>-0.15028617399999999</v>
      </c>
    </row>
    <row r="37845" spans="1:4" x14ac:dyDescent="0.3">
      <c r="A37845">
        <v>562021.33799999999</v>
      </c>
      <c r="B37845">
        <v>76155.930999999997</v>
      </c>
      <c r="C37845">
        <v>2.012</v>
      </c>
      <c r="D37845">
        <v>-0.146145994</v>
      </c>
    </row>
    <row r="37846" spans="1:4" x14ac:dyDescent="0.3">
      <c r="A37846">
        <v>562023.31900000002</v>
      </c>
      <c r="B37846">
        <v>76157.911999999997</v>
      </c>
      <c r="C37846">
        <v>1.9810000000000001</v>
      </c>
      <c r="D37846">
        <v>-0.14389643599999999</v>
      </c>
    </row>
    <row r="37847" spans="1:4" x14ac:dyDescent="0.3">
      <c r="A37847">
        <v>562025.29700000002</v>
      </c>
      <c r="B37847">
        <v>76159.89</v>
      </c>
      <c r="C37847">
        <v>1.978</v>
      </c>
      <c r="D37847">
        <v>-0.143679432</v>
      </c>
    </row>
    <row r="37848" spans="1:4" x14ac:dyDescent="0.3">
      <c r="A37848">
        <v>562027.402</v>
      </c>
      <c r="B37848">
        <v>76161.994999999995</v>
      </c>
      <c r="C37848">
        <v>2.105</v>
      </c>
      <c r="D37848">
        <v>-0.152904912</v>
      </c>
    </row>
    <row r="37849" spans="1:4" x14ac:dyDescent="0.3">
      <c r="A37849">
        <v>562029.41700000002</v>
      </c>
      <c r="B37849">
        <v>76164.009999999995</v>
      </c>
      <c r="C37849">
        <v>2.0150000000000001</v>
      </c>
      <c r="D37849">
        <v>-0.14636706399999999</v>
      </c>
    </row>
    <row r="37850" spans="1:4" x14ac:dyDescent="0.3">
      <c r="A37850">
        <v>562031.35600000003</v>
      </c>
      <c r="B37850">
        <v>76165.948999999993</v>
      </c>
      <c r="C37850">
        <v>1.9390000000000001</v>
      </c>
      <c r="D37850">
        <v>-0.14084827999999999</v>
      </c>
    </row>
    <row r="37851" spans="1:4" x14ac:dyDescent="0.3">
      <c r="A37851">
        <v>562033.31099999999</v>
      </c>
      <c r="B37851">
        <v>76167.903999999995</v>
      </c>
      <c r="C37851">
        <v>1.9550000000000001</v>
      </c>
      <c r="D37851">
        <v>-0.14201069599999999</v>
      </c>
    </row>
    <row r="37852" spans="1:4" x14ac:dyDescent="0.3">
      <c r="A37852">
        <v>562035.43799999997</v>
      </c>
      <c r="B37852">
        <v>76170.031000000003</v>
      </c>
      <c r="C37852">
        <v>2.1269999999999998</v>
      </c>
      <c r="D37852">
        <v>-0.154504376</v>
      </c>
    </row>
    <row r="37853" spans="1:4" x14ac:dyDescent="0.3">
      <c r="A37853">
        <v>562037.43700000003</v>
      </c>
      <c r="B37853">
        <v>76172.03</v>
      </c>
      <c r="C37853">
        <v>1.9990000000000001</v>
      </c>
      <c r="D37853">
        <v>-0.145207906</v>
      </c>
    </row>
    <row r="37854" spans="1:4" x14ac:dyDescent="0.3">
      <c r="A37854">
        <v>562039.45600000001</v>
      </c>
      <c r="B37854">
        <v>76174.048999999999</v>
      </c>
      <c r="C37854">
        <v>2.0190000000000001</v>
      </c>
      <c r="D37854">
        <v>-0.14665926800000001</v>
      </c>
    </row>
    <row r="37855" spans="1:4" x14ac:dyDescent="0.3">
      <c r="A37855">
        <v>562041.36100000003</v>
      </c>
      <c r="B37855">
        <v>76175.953999999998</v>
      </c>
      <c r="C37855">
        <v>1.905</v>
      </c>
      <c r="D37855">
        <v>-0.138379423</v>
      </c>
    </row>
    <row r="37856" spans="1:4" x14ac:dyDescent="0.3">
      <c r="A37856">
        <v>562043.49600000004</v>
      </c>
      <c r="B37856">
        <v>76178.089000000007</v>
      </c>
      <c r="C37856">
        <v>2.1349999999999998</v>
      </c>
      <c r="D37856">
        <v>-0.155086169</v>
      </c>
    </row>
    <row r="37857" spans="1:4" x14ac:dyDescent="0.3">
      <c r="A37857">
        <v>562045.49600000004</v>
      </c>
      <c r="B37857">
        <v>76180.089000000007</v>
      </c>
      <c r="C37857">
        <v>2</v>
      </c>
      <c r="D37857">
        <v>-0.145278674</v>
      </c>
    </row>
    <row r="37858" spans="1:4" x14ac:dyDescent="0.3">
      <c r="A37858">
        <v>562047.51599999995</v>
      </c>
      <c r="B37858">
        <v>76182.108999999997</v>
      </c>
      <c r="C37858">
        <v>2.02</v>
      </c>
      <c r="D37858">
        <v>-0.14673322499999999</v>
      </c>
    </row>
    <row r="37859" spans="1:4" x14ac:dyDescent="0.3">
      <c r="A37859">
        <v>562049.40599999996</v>
      </c>
      <c r="B37859">
        <v>76183.998999999996</v>
      </c>
      <c r="C37859">
        <v>1.89</v>
      </c>
      <c r="D37859">
        <v>-0.13729437999999999</v>
      </c>
    </row>
    <row r="37860" spans="1:4" x14ac:dyDescent="0.3">
      <c r="A37860">
        <v>562051.53500000003</v>
      </c>
      <c r="B37860">
        <v>76186.127999999997</v>
      </c>
      <c r="C37860">
        <v>2.129</v>
      </c>
      <c r="D37860">
        <v>-0.154656126</v>
      </c>
    </row>
    <row r="37861" spans="1:4" x14ac:dyDescent="0.3">
      <c r="A37861">
        <v>562053.55599999998</v>
      </c>
      <c r="B37861">
        <v>76188.149000000005</v>
      </c>
      <c r="C37861">
        <v>2.0209999999999999</v>
      </c>
      <c r="D37861">
        <v>-0.146810789</v>
      </c>
    </row>
    <row r="37862" spans="1:4" x14ac:dyDescent="0.3">
      <c r="A37862">
        <v>562055.57400000002</v>
      </c>
      <c r="B37862">
        <v>76190.167000000001</v>
      </c>
      <c r="C37862">
        <v>2.0179999999999998</v>
      </c>
      <c r="D37862">
        <v>-0.14659371199999999</v>
      </c>
    </row>
    <row r="37863" spans="1:4" x14ac:dyDescent="0.3">
      <c r="A37863">
        <v>562057.47</v>
      </c>
      <c r="B37863">
        <v>76192.062999999995</v>
      </c>
      <c r="C37863">
        <v>1.8959999999999999</v>
      </c>
      <c r="D37863">
        <v>-0.13773165200000001</v>
      </c>
    </row>
    <row r="37864" spans="1:4" x14ac:dyDescent="0.3">
      <c r="A37864">
        <v>562059.59900000005</v>
      </c>
      <c r="B37864">
        <v>76194.191999999995</v>
      </c>
      <c r="C37864">
        <v>2.129</v>
      </c>
      <c r="D37864">
        <v>-0.15465552799999999</v>
      </c>
    </row>
    <row r="37865" spans="1:4" x14ac:dyDescent="0.3">
      <c r="A37865">
        <v>562061.61600000004</v>
      </c>
      <c r="B37865">
        <v>76196.209000000003</v>
      </c>
      <c r="C37865">
        <v>2.0169999999999999</v>
      </c>
      <c r="D37865">
        <v>-0.146520597</v>
      </c>
    </row>
    <row r="37866" spans="1:4" x14ac:dyDescent="0.3">
      <c r="A37866">
        <v>562063.63500000001</v>
      </c>
      <c r="B37866">
        <v>76198.228000000003</v>
      </c>
      <c r="C37866">
        <v>2.0190000000000001</v>
      </c>
      <c r="D37866">
        <v>-0.146667303</v>
      </c>
    </row>
    <row r="37867" spans="1:4" x14ac:dyDescent="0.3">
      <c r="A37867">
        <v>562065.53099999996</v>
      </c>
      <c r="B37867">
        <v>76200.123999999996</v>
      </c>
      <c r="C37867">
        <v>1.8959999999999999</v>
      </c>
      <c r="D37867">
        <v>-0.137733619</v>
      </c>
    </row>
    <row r="37868" spans="1:4" x14ac:dyDescent="0.3">
      <c r="A37868">
        <v>562067.69499999995</v>
      </c>
      <c r="B37868">
        <v>76202.288</v>
      </c>
      <c r="C37868">
        <v>2.1640000000000001</v>
      </c>
      <c r="D37868">
        <v>-0.157200755</v>
      </c>
    </row>
    <row r="37869" spans="1:4" x14ac:dyDescent="0.3">
      <c r="A37869">
        <v>562069.71499999997</v>
      </c>
      <c r="B37869">
        <v>76204.308000000005</v>
      </c>
      <c r="C37869">
        <v>2.02</v>
      </c>
      <c r="D37869">
        <v>-0.14673961199999999</v>
      </c>
    </row>
    <row r="37870" spans="1:4" x14ac:dyDescent="0.3">
      <c r="A37870">
        <v>562071.71400000004</v>
      </c>
      <c r="B37870">
        <v>76206.307000000001</v>
      </c>
      <c r="C37870">
        <v>1.9990000000000001</v>
      </c>
      <c r="D37870">
        <v>-0.14521567799999999</v>
      </c>
    </row>
    <row r="37871" spans="1:4" x14ac:dyDescent="0.3">
      <c r="A37871">
        <v>562073.61499999999</v>
      </c>
      <c r="B37871">
        <v>76208.207999999999</v>
      </c>
      <c r="C37871">
        <v>1.901</v>
      </c>
      <c r="D37871">
        <v>-0.13809844199999999</v>
      </c>
    </row>
    <row r="37872" spans="1:4" x14ac:dyDescent="0.3">
      <c r="A37872">
        <v>562075.77399999998</v>
      </c>
      <c r="B37872">
        <v>76210.366999999998</v>
      </c>
      <c r="C37872">
        <v>2.1589999999999998</v>
      </c>
      <c r="D37872">
        <v>-0.156839269</v>
      </c>
    </row>
    <row r="37873" spans="1:4" x14ac:dyDescent="0.3">
      <c r="A37873">
        <v>562077.74699999997</v>
      </c>
      <c r="B37873">
        <v>76212.34</v>
      </c>
      <c r="C37873">
        <v>1.9730000000000001</v>
      </c>
      <c r="D37873">
        <v>-0.14332911700000001</v>
      </c>
    </row>
    <row r="37874" spans="1:4" x14ac:dyDescent="0.3">
      <c r="A37874">
        <v>562079.77399999998</v>
      </c>
      <c r="B37874">
        <v>76214.366999999998</v>
      </c>
      <c r="C37874">
        <v>2.0270000000000001</v>
      </c>
      <c r="D37874">
        <v>-0.147251454</v>
      </c>
    </row>
    <row r="37875" spans="1:4" x14ac:dyDescent="0.3">
      <c r="A37875">
        <v>562081.65500000003</v>
      </c>
      <c r="B37875">
        <v>76216.248000000007</v>
      </c>
      <c r="C37875">
        <v>1.881</v>
      </c>
      <c r="D37875">
        <v>-0.136645296</v>
      </c>
    </row>
    <row r="37876" spans="1:4" x14ac:dyDescent="0.3">
      <c r="A37876">
        <v>562083.79399999999</v>
      </c>
      <c r="B37876">
        <v>76218.387000000002</v>
      </c>
      <c r="C37876">
        <v>2.1389999999999998</v>
      </c>
      <c r="D37876">
        <v>-0.15538888100000001</v>
      </c>
    </row>
    <row r="37877" spans="1:4" x14ac:dyDescent="0.3">
      <c r="A37877">
        <v>562085.81499999994</v>
      </c>
      <c r="B37877">
        <v>76220.407999999996</v>
      </c>
      <c r="C37877">
        <v>2.0209999999999999</v>
      </c>
      <c r="D37877">
        <v>-0.14681777700000001</v>
      </c>
    </row>
    <row r="37878" spans="1:4" x14ac:dyDescent="0.3">
      <c r="A37878">
        <v>562087.83499999996</v>
      </c>
      <c r="B37878">
        <v>76222.428</v>
      </c>
      <c r="C37878">
        <v>2.02</v>
      </c>
      <c r="D37878">
        <v>-0.14674201000000001</v>
      </c>
    </row>
    <row r="37879" spans="1:4" x14ac:dyDescent="0.3">
      <c r="A37879">
        <v>562089.75199999998</v>
      </c>
      <c r="B37879">
        <v>76224.345000000001</v>
      </c>
      <c r="C37879">
        <v>1.917</v>
      </c>
      <c r="D37879">
        <v>-0.139257085</v>
      </c>
    </row>
    <row r="37880" spans="1:4" x14ac:dyDescent="0.3">
      <c r="A37880">
        <v>562091.85400000005</v>
      </c>
      <c r="B37880">
        <v>76226.447</v>
      </c>
      <c r="C37880">
        <v>2.1019999999999999</v>
      </c>
      <c r="D37880">
        <v>-0.152698695</v>
      </c>
    </row>
    <row r="37881" spans="1:4" x14ac:dyDescent="0.3">
      <c r="A37881">
        <v>562093.89399999997</v>
      </c>
      <c r="B37881">
        <v>76228.486999999994</v>
      </c>
      <c r="C37881">
        <v>2.04</v>
      </c>
      <c r="D37881">
        <v>-0.14819584799999999</v>
      </c>
    </row>
    <row r="37882" spans="1:4" x14ac:dyDescent="0.3">
      <c r="A37882">
        <v>562095.89300000004</v>
      </c>
      <c r="B37882">
        <v>76230.486000000004</v>
      </c>
      <c r="C37882">
        <v>1.9990000000000001</v>
      </c>
      <c r="D37882">
        <v>-0.14521774000000001</v>
      </c>
    </row>
    <row r="37883" spans="1:4" x14ac:dyDescent="0.3">
      <c r="A37883">
        <v>562097.804</v>
      </c>
      <c r="B37883">
        <v>76232.396999999997</v>
      </c>
      <c r="C37883">
        <v>1.911</v>
      </c>
      <c r="D37883">
        <v>-0.138824688</v>
      </c>
    </row>
    <row r="37884" spans="1:4" x14ac:dyDescent="0.3">
      <c r="A37884">
        <v>562099.91299999994</v>
      </c>
      <c r="B37884">
        <v>76234.505999999994</v>
      </c>
      <c r="C37884">
        <v>2.109</v>
      </c>
      <c r="D37884">
        <v>-0.15320698999999999</v>
      </c>
    </row>
    <row r="37885" spans="1:4" x14ac:dyDescent="0.3">
      <c r="A37885">
        <v>562101.95700000005</v>
      </c>
      <c r="B37885">
        <v>76236.55</v>
      </c>
      <c r="C37885">
        <v>2.044</v>
      </c>
      <c r="D37885">
        <v>-0.14848683300000001</v>
      </c>
    </row>
    <row r="37886" spans="1:4" x14ac:dyDescent="0.3">
      <c r="A37886">
        <v>562103.93299999996</v>
      </c>
      <c r="B37886">
        <v>76238.525999999998</v>
      </c>
      <c r="C37886">
        <v>1.976</v>
      </c>
      <c r="D37886">
        <v>-0.14354596999999999</v>
      </c>
    </row>
    <row r="37887" spans="1:4" x14ac:dyDescent="0.3">
      <c r="A37887">
        <v>562105.82700000005</v>
      </c>
      <c r="B37887">
        <v>76240.42</v>
      </c>
      <c r="C37887">
        <v>1.8939999999999999</v>
      </c>
      <c r="D37887">
        <v>-0.137587863</v>
      </c>
    </row>
    <row r="37888" spans="1:4" x14ac:dyDescent="0.3">
      <c r="A37888">
        <v>562107.89300000004</v>
      </c>
      <c r="B37888">
        <v>76242.486000000004</v>
      </c>
      <c r="C37888">
        <v>2.0659999999999998</v>
      </c>
      <c r="D37888">
        <v>-0.150090159</v>
      </c>
    </row>
    <row r="37889" spans="1:4" x14ac:dyDescent="0.3">
      <c r="A37889">
        <v>562109.973</v>
      </c>
      <c r="B37889">
        <v>76244.566000000006</v>
      </c>
      <c r="C37889">
        <v>2.08</v>
      </c>
      <c r="D37889">
        <v>-0.15110699</v>
      </c>
    </row>
    <row r="37890" spans="1:4" x14ac:dyDescent="0.3">
      <c r="A37890">
        <v>562111.96799999999</v>
      </c>
      <c r="B37890">
        <v>76246.561000000002</v>
      </c>
      <c r="C37890">
        <v>1.9950000000000001</v>
      </c>
      <c r="D37890">
        <v>-0.144931533</v>
      </c>
    </row>
    <row r="37891" spans="1:4" x14ac:dyDescent="0.3">
      <c r="A37891">
        <v>562113.85800000001</v>
      </c>
      <c r="B37891">
        <v>76248.451000000001</v>
      </c>
      <c r="C37891">
        <v>1.89</v>
      </c>
      <c r="D37891">
        <v>-0.13730309099999999</v>
      </c>
    </row>
    <row r="37892" spans="1:4" x14ac:dyDescent="0.3">
      <c r="A37892">
        <v>562115.91399999999</v>
      </c>
      <c r="B37892">
        <v>76250.506999999998</v>
      </c>
      <c r="C37892">
        <v>2.056</v>
      </c>
      <c r="D37892">
        <v>-0.149362102</v>
      </c>
    </row>
    <row r="37893" spans="1:4" x14ac:dyDescent="0.3">
      <c r="A37893">
        <v>562118.01300000004</v>
      </c>
      <c r="B37893">
        <v>76252.606</v>
      </c>
      <c r="C37893">
        <v>2.0990000000000002</v>
      </c>
      <c r="D37893">
        <v>-0.152487441</v>
      </c>
    </row>
    <row r="37894" spans="1:4" x14ac:dyDescent="0.3">
      <c r="A37894">
        <v>562120.03200000001</v>
      </c>
      <c r="B37894">
        <v>76254.625</v>
      </c>
      <c r="C37894">
        <v>2.0190000000000001</v>
      </c>
      <c r="D37894">
        <v>-0.14667572400000001</v>
      </c>
    </row>
    <row r="37895" spans="1:4" x14ac:dyDescent="0.3">
      <c r="A37895">
        <v>562121.93000000005</v>
      </c>
      <c r="B37895">
        <v>76256.523000000001</v>
      </c>
      <c r="C37895">
        <v>1.8979999999999999</v>
      </c>
      <c r="D37895">
        <v>-0.13788646199999999</v>
      </c>
    </row>
    <row r="37896" spans="1:4" x14ac:dyDescent="0.3">
      <c r="A37896">
        <v>562123.99300000002</v>
      </c>
      <c r="B37896">
        <v>76258.585999999996</v>
      </c>
      <c r="C37896">
        <v>2.0630000000000002</v>
      </c>
      <c r="D37896">
        <v>-0.14987386799999999</v>
      </c>
    </row>
    <row r="37897" spans="1:4" x14ac:dyDescent="0.3">
      <c r="A37897">
        <v>562126.09600000002</v>
      </c>
      <c r="B37897">
        <v>76260.688999999998</v>
      </c>
      <c r="C37897">
        <v>2.1030000000000002</v>
      </c>
      <c r="D37897">
        <v>-0.15277871500000001</v>
      </c>
    </row>
    <row r="37898" spans="1:4" x14ac:dyDescent="0.3">
      <c r="A37898">
        <v>562128.08799999999</v>
      </c>
      <c r="B37898">
        <v>76262.680999999997</v>
      </c>
      <c r="C37898">
        <v>1.992</v>
      </c>
      <c r="D37898">
        <v>-0.144714435</v>
      </c>
    </row>
    <row r="37899" spans="1:4" x14ac:dyDescent="0.3">
      <c r="A37899">
        <v>562129.99300000002</v>
      </c>
      <c r="B37899">
        <v>76264.585999999996</v>
      </c>
      <c r="C37899">
        <v>1.905</v>
      </c>
      <c r="D37899">
        <v>-0.13839395400000001</v>
      </c>
    </row>
    <row r="37900" spans="1:4" x14ac:dyDescent="0.3">
      <c r="A37900">
        <v>562132.01500000001</v>
      </c>
      <c r="B37900">
        <v>76266.607999999993</v>
      </c>
      <c r="C37900">
        <v>2.0219999999999998</v>
      </c>
      <c r="D37900">
        <v>-0.146893896</v>
      </c>
    </row>
    <row r="37901" spans="1:4" x14ac:dyDescent="0.3">
      <c r="A37901">
        <v>562134.15099999995</v>
      </c>
      <c r="B37901">
        <v>76268.744000000006</v>
      </c>
      <c r="C37901">
        <v>2.1360000000000001</v>
      </c>
      <c r="D37901">
        <v>-0.15517597799999999</v>
      </c>
    </row>
    <row r="37902" spans="1:4" x14ac:dyDescent="0.3">
      <c r="A37902">
        <v>562136.17099999997</v>
      </c>
      <c r="B37902">
        <v>76270.763999999996</v>
      </c>
      <c r="C37902">
        <v>2.02</v>
      </c>
      <c r="D37902">
        <v>-0.14674721600000001</v>
      </c>
    </row>
    <row r="37903" spans="1:4" x14ac:dyDescent="0.3">
      <c r="A37903">
        <v>562138.07299999997</v>
      </c>
      <c r="B37903">
        <v>76272.665999999997</v>
      </c>
      <c r="C37903">
        <v>1.9019999999999999</v>
      </c>
      <c r="D37903">
        <v>-0.13817036099999999</v>
      </c>
    </row>
    <row r="37904" spans="1:4" x14ac:dyDescent="0.3">
      <c r="A37904">
        <v>562140.04700000002</v>
      </c>
      <c r="B37904">
        <v>76274.64</v>
      </c>
      <c r="C37904">
        <v>1.974</v>
      </c>
      <c r="D37904">
        <v>-0.14339960199999999</v>
      </c>
    </row>
    <row r="37905" spans="1:4" x14ac:dyDescent="0.3">
      <c r="A37905">
        <v>562142.18500000006</v>
      </c>
      <c r="B37905">
        <v>76276.778000000006</v>
      </c>
      <c r="C37905">
        <v>2.1379999999999999</v>
      </c>
      <c r="D37905">
        <v>-0.155314438</v>
      </c>
    </row>
    <row r="37906" spans="1:4" x14ac:dyDescent="0.3">
      <c r="A37906">
        <v>562144.21699999995</v>
      </c>
      <c r="B37906">
        <v>76278.81</v>
      </c>
      <c r="C37906">
        <v>2.032</v>
      </c>
      <c r="D37906">
        <v>-0.14761170900000001</v>
      </c>
    </row>
    <row r="37907" spans="1:4" x14ac:dyDescent="0.3">
      <c r="A37907">
        <v>562146.08299999998</v>
      </c>
      <c r="B37907">
        <v>76280.676000000007</v>
      </c>
      <c r="C37907">
        <v>1.8660000000000001</v>
      </c>
      <c r="D37907">
        <v>-0.135554388</v>
      </c>
    </row>
    <row r="37908" spans="1:4" x14ac:dyDescent="0.3">
      <c r="A37908">
        <v>562148.11499999999</v>
      </c>
      <c r="B37908">
        <v>76282.707999999999</v>
      </c>
      <c r="C37908">
        <v>2.032</v>
      </c>
      <c r="D37908">
        <v>-0.14761326599999999</v>
      </c>
    </row>
    <row r="37909" spans="1:4" x14ac:dyDescent="0.3">
      <c r="A37909">
        <v>562150.23</v>
      </c>
      <c r="B37909">
        <v>76284.823000000004</v>
      </c>
      <c r="C37909">
        <v>2.1150000000000002</v>
      </c>
      <c r="D37909">
        <v>-0.15364314700000001</v>
      </c>
    </row>
    <row r="37910" spans="1:4" x14ac:dyDescent="0.3">
      <c r="A37910">
        <v>562152.23199999996</v>
      </c>
      <c r="B37910">
        <v>76286.824999999997</v>
      </c>
      <c r="C37910">
        <v>2.0019999999999998</v>
      </c>
      <c r="D37910">
        <v>-0.14543720299999999</v>
      </c>
    </row>
    <row r="37911" spans="1:4" x14ac:dyDescent="0.3">
      <c r="A37911">
        <v>562154.13</v>
      </c>
      <c r="B37911">
        <v>76288.722999999998</v>
      </c>
      <c r="C37911">
        <v>1.8979999999999999</v>
      </c>
      <c r="D37911">
        <v>-0.13788112499999999</v>
      </c>
    </row>
    <row r="37912" spans="1:4" x14ac:dyDescent="0.3">
      <c r="A37912">
        <v>562156.17700000003</v>
      </c>
      <c r="B37912">
        <v>76290.77</v>
      </c>
      <c r="C37912">
        <v>2.0470000000000002</v>
      </c>
      <c r="D37912">
        <v>-0.148706589</v>
      </c>
    </row>
    <row r="37913" spans="1:4" x14ac:dyDescent="0.3">
      <c r="A37913">
        <v>562158.28700000001</v>
      </c>
      <c r="B37913">
        <v>76292.88</v>
      </c>
      <c r="C37913">
        <v>2.11</v>
      </c>
      <c r="D37913">
        <v>-0.15328265299999999</v>
      </c>
    </row>
    <row r="37914" spans="1:4" x14ac:dyDescent="0.3">
      <c r="A37914">
        <v>562160.31099999999</v>
      </c>
      <c r="B37914">
        <v>76294.903999999995</v>
      </c>
      <c r="C37914">
        <v>2.024</v>
      </c>
      <c r="D37914">
        <v>-0.14703561500000001</v>
      </c>
    </row>
    <row r="37915" spans="1:4" x14ac:dyDescent="0.3">
      <c r="A37915">
        <v>562162.19299999997</v>
      </c>
      <c r="B37915">
        <v>76296.785999999993</v>
      </c>
      <c r="C37915">
        <v>1.8819999999999999</v>
      </c>
      <c r="D37915">
        <v>-0.13672061999999999</v>
      </c>
    </row>
    <row r="37916" spans="1:4" x14ac:dyDescent="0.3">
      <c r="A37916">
        <v>562164.16899999999</v>
      </c>
      <c r="B37916">
        <v>76298.762000000002</v>
      </c>
      <c r="C37916">
        <v>1.976</v>
      </c>
      <c r="D37916">
        <v>-0.14354927300000001</v>
      </c>
    </row>
    <row r="37917" spans="1:4" x14ac:dyDescent="0.3">
      <c r="A37917">
        <v>562166.31000000006</v>
      </c>
      <c r="B37917">
        <v>76300.903000000006</v>
      </c>
      <c r="C37917">
        <v>2.141</v>
      </c>
      <c r="D37917">
        <v>-0.155536217</v>
      </c>
    </row>
    <row r="37918" spans="1:4" x14ac:dyDescent="0.3">
      <c r="A37918">
        <v>562168.32999999996</v>
      </c>
      <c r="B37918">
        <v>76302.922999999995</v>
      </c>
      <c r="C37918">
        <v>2.02</v>
      </c>
      <c r="D37918">
        <v>-0.14674635799999999</v>
      </c>
    </row>
    <row r="37919" spans="1:4" x14ac:dyDescent="0.3">
      <c r="A37919">
        <v>562170.24899999995</v>
      </c>
      <c r="B37919">
        <v>76304.842000000004</v>
      </c>
      <c r="C37919">
        <v>1.919</v>
      </c>
      <c r="D37919">
        <v>-0.13941040699999999</v>
      </c>
    </row>
    <row r="37920" spans="1:4" x14ac:dyDescent="0.3">
      <c r="A37920">
        <v>562172.22499999998</v>
      </c>
      <c r="B37920">
        <v>76306.817999999999</v>
      </c>
      <c r="C37920">
        <v>1.976</v>
      </c>
      <c r="D37920">
        <v>-0.14355043100000001</v>
      </c>
    </row>
    <row r="37921" spans="1:4" x14ac:dyDescent="0.3">
      <c r="A37921">
        <v>562174.38199999998</v>
      </c>
      <c r="B37921">
        <v>76308.975000000006</v>
      </c>
      <c r="C37921">
        <v>2.157</v>
      </c>
      <c r="D37921">
        <v>-0.15670130199999999</v>
      </c>
    </row>
    <row r="37922" spans="1:4" x14ac:dyDescent="0.3">
      <c r="A37922">
        <v>562176.40599999996</v>
      </c>
      <c r="B37922">
        <v>76310.998999999996</v>
      </c>
      <c r="C37922">
        <v>2.024</v>
      </c>
      <c r="D37922">
        <v>-0.14703992199999999</v>
      </c>
    </row>
    <row r="37923" spans="1:4" x14ac:dyDescent="0.3">
      <c r="A37923">
        <v>562178.34900000005</v>
      </c>
      <c r="B37923">
        <v>76312.941999999995</v>
      </c>
      <c r="C37923">
        <v>1.9430000000000001</v>
      </c>
      <c r="D37923">
        <v>-0.14115617799999999</v>
      </c>
    </row>
    <row r="37924" spans="1:4" x14ac:dyDescent="0.3">
      <c r="A37924">
        <v>562180.32799999998</v>
      </c>
      <c r="B37924">
        <v>76314.921000000002</v>
      </c>
      <c r="C37924">
        <v>1.9790000000000001</v>
      </c>
      <c r="D37924">
        <v>-0.143771912</v>
      </c>
    </row>
    <row r="37925" spans="1:4" x14ac:dyDescent="0.3">
      <c r="A37925">
        <v>562182.44900000002</v>
      </c>
      <c r="B37925">
        <v>76317.042000000001</v>
      </c>
      <c r="C37925">
        <v>2.121</v>
      </c>
      <c r="D37925">
        <v>-0.15408752000000001</v>
      </c>
    </row>
    <row r="37926" spans="1:4" x14ac:dyDescent="0.3">
      <c r="A37926">
        <v>562184.473</v>
      </c>
      <c r="B37926">
        <v>76319.066000000006</v>
      </c>
      <c r="C37926">
        <v>2.024</v>
      </c>
      <c r="D37926">
        <v>-0.14704150699999999</v>
      </c>
    </row>
    <row r="37927" spans="1:4" x14ac:dyDescent="0.3">
      <c r="A37927">
        <v>562186.44900000002</v>
      </c>
      <c r="B37927">
        <v>76321.042000000001</v>
      </c>
      <c r="C37927">
        <v>1.976</v>
      </c>
      <c r="D37927">
        <v>-0.14355548500000001</v>
      </c>
    </row>
    <row r="37928" spans="1:4" x14ac:dyDescent="0.3">
      <c r="A37928">
        <v>562188.38199999998</v>
      </c>
      <c r="B37928">
        <v>76322.975000000006</v>
      </c>
      <c r="C37928">
        <v>1.9330000000000001</v>
      </c>
      <c r="D37928">
        <v>-0.140433103</v>
      </c>
    </row>
    <row r="37929" spans="1:4" x14ac:dyDescent="0.3">
      <c r="A37929">
        <v>562190.50800000003</v>
      </c>
      <c r="B37929">
        <v>76325.100999999995</v>
      </c>
      <c r="C37929">
        <v>2.1259999999999999</v>
      </c>
      <c r="D37929">
        <v>-0.15445497</v>
      </c>
    </row>
    <row r="37930" spans="1:4" x14ac:dyDescent="0.3">
      <c r="A37930">
        <v>562192.51100000006</v>
      </c>
      <c r="B37930">
        <v>76327.104000000007</v>
      </c>
      <c r="C37930">
        <v>2.0030000000000001</v>
      </c>
      <c r="D37930">
        <v>-0.14551856799999999</v>
      </c>
    </row>
    <row r="37931" spans="1:4" x14ac:dyDescent="0.3">
      <c r="A37931">
        <v>562194.50800000003</v>
      </c>
      <c r="B37931">
        <v>76329.100999999995</v>
      </c>
      <c r="C37931">
        <v>1.9970000000000001</v>
      </c>
      <c r="D37931">
        <v>-0.14508223100000001</v>
      </c>
    </row>
    <row r="37932" spans="1:4" x14ac:dyDescent="0.3">
      <c r="A37932">
        <v>562196.40700000001</v>
      </c>
      <c r="B37932">
        <v>76331</v>
      </c>
      <c r="C37932">
        <v>1.899</v>
      </c>
      <c r="D37932">
        <v>-0.13796212399999999</v>
      </c>
    </row>
    <row r="37933" spans="1:4" x14ac:dyDescent="0.3">
      <c r="A37933">
        <v>562198.52800000005</v>
      </c>
      <c r="B37933">
        <v>76333.120999999999</v>
      </c>
      <c r="C37933">
        <v>2.121</v>
      </c>
      <c r="D37933">
        <v>-0.15409015500000001</v>
      </c>
    </row>
    <row r="37934" spans="1:4" x14ac:dyDescent="0.3">
      <c r="A37934">
        <v>562200.55200000003</v>
      </c>
      <c r="B37934">
        <v>76335.145000000004</v>
      </c>
      <c r="C37934">
        <v>2.024</v>
      </c>
      <c r="D37934">
        <v>-0.147043959</v>
      </c>
    </row>
    <row r="37935" spans="1:4" x14ac:dyDescent="0.3">
      <c r="A37935">
        <v>562202.54799999995</v>
      </c>
      <c r="B37935">
        <v>76337.141000000003</v>
      </c>
      <c r="C37935">
        <v>1.996</v>
      </c>
      <c r="D37935">
        <v>-0.14501144899999999</v>
      </c>
    </row>
    <row r="37936" spans="1:4" x14ac:dyDescent="0.3">
      <c r="A37936">
        <v>562204.44799999997</v>
      </c>
      <c r="B37936">
        <v>76339.040999999997</v>
      </c>
      <c r="C37936">
        <v>1.9</v>
      </c>
      <c r="D37936">
        <v>-0.138037203</v>
      </c>
    </row>
    <row r="37937" spans="1:4" x14ac:dyDescent="0.3">
      <c r="A37937">
        <v>562206.56299999997</v>
      </c>
      <c r="B37937">
        <v>76341.156000000003</v>
      </c>
      <c r="C37937">
        <v>2.1150000000000002</v>
      </c>
      <c r="D37937">
        <v>-0.153657393</v>
      </c>
    </row>
    <row r="37938" spans="1:4" x14ac:dyDescent="0.3">
      <c r="A37938">
        <v>562208.60600000003</v>
      </c>
      <c r="B37938">
        <v>76343.198999999993</v>
      </c>
      <c r="C37938">
        <v>2.0430000000000001</v>
      </c>
      <c r="D37938">
        <v>-0.14842635400000001</v>
      </c>
    </row>
    <row r="37939" spans="1:4" x14ac:dyDescent="0.3">
      <c r="A37939">
        <v>562210.62699999998</v>
      </c>
      <c r="B37939">
        <v>76345.22</v>
      </c>
      <c r="C37939">
        <v>2.0209999999999999</v>
      </c>
      <c r="D37939">
        <v>-0.14682931399999999</v>
      </c>
    </row>
    <row r="37940" spans="1:4" x14ac:dyDescent="0.3">
      <c r="A37940">
        <v>562212.54799999995</v>
      </c>
      <c r="B37940">
        <v>76347.141000000003</v>
      </c>
      <c r="C37940">
        <v>1.921</v>
      </c>
      <c r="D37940">
        <v>-0.13956347799999999</v>
      </c>
    </row>
    <row r="37941" spans="1:4" x14ac:dyDescent="0.3">
      <c r="A37941">
        <v>562214.68599999999</v>
      </c>
      <c r="B37941">
        <v>76349.278999999995</v>
      </c>
      <c r="C37941">
        <v>2.1379999999999999</v>
      </c>
      <c r="D37941">
        <v>-0.155330053</v>
      </c>
    </row>
    <row r="37942" spans="1:4" x14ac:dyDescent="0.3">
      <c r="A37942">
        <v>562216.68999999994</v>
      </c>
      <c r="B37942">
        <v>76351.282999999996</v>
      </c>
      <c r="C37942">
        <v>2.004</v>
      </c>
      <c r="D37942">
        <v>-0.14559253899999999</v>
      </c>
    </row>
    <row r="37943" spans="1:4" x14ac:dyDescent="0.3">
      <c r="A37943">
        <v>562218.70700000005</v>
      </c>
      <c r="B37943">
        <v>76353.3</v>
      </c>
      <c r="C37943">
        <v>2.0169999999999999</v>
      </c>
      <c r="D37943">
        <v>-0.14653538199999999</v>
      </c>
    </row>
    <row r="37944" spans="1:4" x14ac:dyDescent="0.3">
      <c r="A37944">
        <v>562220.59100000001</v>
      </c>
      <c r="B37944">
        <v>76355.183999999994</v>
      </c>
      <c r="C37944">
        <v>1.8839999999999999</v>
      </c>
      <c r="D37944">
        <v>-0.136873455</v>
      </c>
    </row>
    <row r="37945" spans="1:4" x14ac:dyDescent="0.3">
      <c r="A37945">
        <v>562222.72699999996</v>
      </c>
      <c r="B37945">
        <v>76357.320000000007</v>
      </c>
      <c r="C37945">
        <v>2.1360000000000001</v>
      </c>
      <c r="D37945">
        <v>-0.155180183</v>
      </c>
    </row>
    <row r="37946" spans="1:4" x14ac:dyDescent="0.3">
      <c r="A37946">
        <v>562224.74699999997</v>
      </c>
      <c r="B37946">
        <v>76359.34</v>
      </c>
      <c r="C37946">
        <v>2.02</v>
      </c>
      <c r="D37946">
        <v>-0.14675386700000001</v>
      </c>
    </row>
    <row r="37947" spans="1:4" x14ac:dyDescent="0.3">
      <c r="A37947">
        <v>562226.76699999999</v>
      </c>
      <c r="B37947">
        <v>76361.36</v>
      </c>
      <c r="C37947">
        <v>2.02</v>
      </c>
      <c r="D37947">
        <v>-0.146756567</v>
      </c>
    </row>
    <row r="37948" spans="1:4" x14ac:dyDescent="0.3">
      <c r="A37948">
        <v>562228.66599999997</v>
      </c>
      <c r="B37948">
        <v>76363.259000000005</v>
      </c>
      <c r="C37948">
        <v>1.899</v>
      </c>
      <c r="D37948">
        <v>-0.13796650299999999</v>
      </c>
    </row>
    <row r="37949" spans="1:4" x14ac:dyDescent="0.3">
      <c r="A37949">
        <v>562230.80599999998</v>
      </c>
      <c r="B37949">
        <v>76365.399000000005</v>
      </c>
      <c r="C37949">
        <v>2.14</v>
      </c>
      <c r="D37949">
        <v>-0.155476589</v>
      </c>
    </row>
    <row r="37950" spans="1:4" x14ac:dyDescent="0.3">
      <c r="A37950">
        <v>562232.81200000003</v>
      </c>
      <c r="B37950">
        <v>76367.404999999999</v>
      </c>
      <c r="C37950">
        <v>2.0059999999999998</v>
      </c>
      <c r="D37950">
        <v>-0.145738958</v>
      </c>
    </row>
    <row r="37951" spans="1:4" x14ac:dyDescent="0.3">
      <c r="A37951">
        <v>562234.84699999995</v>
      </c>
      <c r="B37951">
        <v>76369.440000000002</v>
      </c>
      <c r="C37951">
        <v>2.0350000000000001</v>
      </c>
      <c r="D37951">
        <v>-0.147846955</v>
      </c>
    </row>
    <row r="37952" spans="1:4" x14ac:dyDescent="0.3">
      <c r="A37952">
        <v>562236.76300000004</v>
      </c>
      <c r="B37952">
        <v>76371.356</v>
      </c>
      <c r="C37952">
        <v>1.9159999999999999</v>
      </c>
      <c r="D37952">
        <v>-0.13920121699999999</v>
      </c>
    </row>
    <row r="37953" spans="1:4" x14ac:dyDescent="0.3">
      <c r="A37953">
        <v>562238.88600000006</v>
      </c>
      <c r="B37953">
        <v>76373.479000000007</v>
      </c>
      <c r="C37953">
        <v>2.1230000000000002</v>
      </c>
      <c r="D37953">
        <v>-0.154238985</v>
      </c>
    </row>
    <row r="37954" spans="1:4" x14ac:dyDescent="0.3">
      <c r="A37954">
        <v>562240.89300000004</v>
      </c>
      <c r="B37954">
        <v>76375.486000000004</v>
      </c>
      <c r="C37954">
        <v>2.0070000000000001</v>
      </c>
      <c r="D37954">
        <v>-0.145811845</v>
      </c>
    </row>
    <row r="37955" spans="1:4" x14ac:dyDescent="0.3">
      <c r="A37955">
        <v>562242.93000000005</v>
      </c>
      <c r="B37955">
        <v>76377.523000000001</v>
      </c>
      <c r="C37955">
        <v>2.0369999999999999</v>
      </c>
      <c r="D37955">
        <v>-0.14799182499999999</v>
      </c>
    </row>
    <row r="37956" spans="1:4" x14ac:dyDescent="0.3">
      <c r="A37956">
        <v>562244.79700000002</v>
      </c>
      <c r="B37956">
        <v>76379.39</v>
      </c>
      <c r="C37956">
        <v>1.867</v>
      </c>
      <c r="D37956">
        <v>-0.135641764</v>
      </c>
    </row>
    <row r="37957" spans="1:4" x14ac:dyDescent="0.3">
      <c r="A37957">
        <v>562246.92599999998</v>
      </c>
      <c r="B37957">
        <v>76381.519</v>
      </c>
      <c r="C37957">
        <v>2.129</v>
      </c>
      <c r="D37957">
        <v>-0.15467523899999999</v>
      </c>
    </row>
    <row r="37958" spans="1:4" x14ac:dyDescent="0.3">
      <c r="A37958">
        <v>562248.96600000001</v>
      </c>
      <c r="B37958">
        <v>76383.558999999994</v>
      </c>
      <c r="C37958">
        <v>2.04</v>
      </c>
      <c r="D37958">
        <v>-0.148207691</v>
      </c>
    </row>
    <row r="37959" spans="1:4" x14ac:dyDescent="0.3">
      <c r="A37959">
        <v>562250.96600000001</v>
      </c>
      <c r="B37959">
        <v>76385.558999999994</v>
      </c>
      <c r="C37959">
        <v>2</v>
      </c>
      <c r="D37959">
        <v>-0.14530203999999999</v>
      </c>
    </row>
    <row r="37960" spans="1:4" x14ac:dyDescent="0.3">
      <c r="A37960">
        <v>562252.86699999997</v>
      </c>
      <c r="B37960">
        <v>76387.460000000006</v>
      </c>
      <c r="C37960">
        <v>1.901</v>
      </c>
      <c r="D37960">
        <v>-0.13811052300000001</v>
      </c>
    </row>
    <row r="37961" spans="1:4" x14ac:dyDescent="0.3">
      <c r="A37961">
        <v>562254.96799999999</v>
      </c>
      <c r="B37961">
        <v>76389.561000000002</v>
      </c>
      <c r="C37961">
        <v>2.101</v>
      </c>
      <c r="D37961">
        <v>-0.15264375299999999</v>
      </c>
    </row>
    <row r="37962" spans="1:4" x14ac:dyDescent="0.3">
      <c r="A37962">
        <v>562257.00100000005</v>
      </c>
      <c r="B37962">
        <v>76391.593999999997</v>
      </c>
      <c r="C37962">
        <v>2.0329999999999999</v>
      </c>
      <c r="D37962">
        <v>-0.147704108</v>
      </c>
    </row>
    <row r="37963" spans="1:4" x14ac:dyDescent="0.3">
      <c r="A37963">
        <v>562259.027</v>
      </c>
      <c r="B37963">
        <v>76393.62</v>
      </c>
      <c r="C37963">
        <v>2.0259999999999998</v>
      </c>
      <c r="D37963">
        <v>-0.14719360100000001</v>
      </c>
    </row>
    <row r="37964" spans="1:4" x14ac:dyDescent="0.3">
      <c r="A37964">
        <v>562260.929</v>
      </c>
      <c r="B37964">
        <v>76395.521999999997</v>
      </c>
      <c r="C37964">
        <v>1.9019999999999999</v>
      </c>
      <c r="D37964">
        <v>-0.1381867</v>
      </c>
    </row>
    <row r="37965" spans="1:4" x14ac:dyDescent="0.3">
      <c r="A37965">
        <v>562263.005</v>
      </c>
      <c r="B37965">
        <v>76397.597999999998</v>
      </c>
      <c r="C37965">
        <v>2.0760000000000001</v>
      </c>
      <c r="D37965">
        <v>-0.15082424799999999</v>
      </c>
    </row>
    <row r="37966" spans="1:4" x14ac:dyDescent="0.3">
      <c r="A37966">
        <v>562265.08600000001</v>
      </c>
      <c r="B37966">
        <v>76399.679000000004</v>
      </c>
      <c r="C37966">
        <v>2.081</v>
      </c>
      <c r="D37966">
        <v>-0.15118714</v>
      </c>
    </row>
    <row r="37967" spans="1:4" x14ac:dyDescent="0.3">
      <c r="A37967">
        <v>562267.08299999998</v>
      </c>
      <c r="B37967">
        <v>76401.676000000007</v>
      </c>
      <c r="C37967">
        <v>1.9970000000000001</v>
      </c>
      <c r="D37967">
        <v>-0.14508515699999999</v>
      </c>
    </row>
    <row r="37968" spans="1:4" x14ac:dyDescent="0.3">
      <c r="A37968">
        <v>562268.97699999996</v>
      </c>
      <c r="B37968">
        <v>76403.570000000007</v>
      </c>
      <c r="C37968">
        <v>1.8939999999999999</v>
      </c>
      <c r="D37968">
        <v>-0.13759980199999999</v>
      </c>
    </row>
    <row r="37969" spans="1:4" x14ac:dyDescent="0.3">
      <c r="A37969">
        <v>562271.02500000002</v>
      </c>
      <c r="B37969">
        <v>76405.618000000002</v>
      </c>
      <c r="C37969">
        <v>2.048</v>
      </c>
      <c r="D37969">
        <v>-0.14878865999999999</v>
      </c>
    </row>
    <row r="37970" spans="1:4" x14ac:dyDescent="0.3">
      <c r="A37970">
        <v>562273.11899999995</v>
      </c>
      <c r="B37970">
        <v>76407.712</v>
      </c>
      <c r="C37970">
        <v>2.0939999999999999</v>
      </c>
      <c r="D37970">
        <v>-0.152130339</v>
      </c>
    </row>
    <row r="37971" spans="1:4" x14ac:dyDescent="0.3">
      <c r="A37971">
        <v>562275.13800000004</v>
      </c>
      <c r="B37971">
        <v>76409.731</v>
      </c>
      <c r="C37971">
        <v>2.0190000000000001</v>
      </c>
      <c r="D37971">
        <v>-0.14668165699999999</v>
      </c>
    </row>
    <row r="37972" spans="1:4" x14ac:dyDescent="0.3">
      <c r="A37972">
        <v>562277.04299999995</v>
      </c>
      <c r="B37972">
        <v>76411.635999999999</v>
      </c>
      <c r="C37972">
        <v>1.905</v>
      </c>
      <c r="D37972">
        <v>-0.13840182200000001</v>
      </c>
    </row>
    <row r="37973" spans="1:4" x14ac:dyDescent="0.3">
      <c r="A37973">
        <v>562279.10400000005</v>
      </c>
      <c r="B37973">
        <v>76413.697</v>
      </c>
      <c r="C37973">
        <v>2.0609999999999999</v>
      </c>
      <c r="D37973">
        <v>-0.14973809199999999</v>
      </c>
    </row>
    <row r="37974" spans="1:4" x14ac:dyDescent="0.3">
      <c r="A37974">
        <v>562281.18299999996</v>
      </c>
      <c r="B37974">
        <v>76415.775999999998</v>
      </c>
      <c r="C37974">
        <v>2.0790000000000002</v>
      </c>
      <c r="D37974">
        <v>-0.151046086</v>
      </c>
    </row>
    <row r="37975" spans="1:4" x14ac:dyDescent="0.3">
      <c r="A37975">
        <v>562283.201</v>
      </c>
      <c r="B37975">
        <v>76417.793999999994</v>
      </c>
      <c r="C37975">
        <v>2.0179999999999998</v>
      </c>
      <c r="D37975">
        <v>-0.14661195399999999</v>
      </c>
    </row>
    <row r="37976" spans="1:4" x14ac:dyDescent="0.3">
      <c r="A37976">
        <v>562285.08299999998</v>
      </c>
      <c r="B37976">
        <v>76419.676000000007</v>
      </c>
      <c r="C37976">
        <v>1.8819999999999999</v>
      </c>
      <c r="D37976">
        <v>-0.13673471000000001</v>
      </c>
    </row>
    <row r="37977" spans="1:4" x14ac:dyDescent="0.3">
      <c r="A37977">
        <v>562287.08400000003</v>
      </c>
      <c r="B37977">
        <v>76421.676999999996</v>
      </c>
      <c r="C37977">
        <v>2.0009999999999999</v>
      </c>
      <c r="D37977">
        <v>-0.14537570899999999</v>
      </c>
    </row>
    <row r="37978" spans="1:4" x14ac:dyDescent="0.3">
      <c r="A37978">
        <v>562289.22499999998</v>
      </c>
      <c r="B37978">
        <v>76423.817999999999</v>
      </c>
      <c r="C37978">
        <v>2.141</v>
      </c>
      <c r="D37978">
        <v>-0.15554716399999999</v>
      </c>
    </row>
    <row r="37979" spans="1:4" x14ac:dyDescent="0.3">
      <c r="A37979">
        <v>562291.26399999997</v>
      </c>
      <c r="B37979">
        <v>76425.857000000004</v>
      </c>
      <c r="C37979">
        <v>2.0390000000000001</v>
      </c>
      <c r="D37979">
        <v>-0.148146533</v>
      </c>
    </row>
    <row r="37980" spans="1:4" x14ac:dyDescent="0.3">
      <c r="A37980">
        <v>562293.16200000001</v>
      </c>
      <c r="B37980">
        <v>76427.755000000005</v>
      </c>
      <c r="C37980">
        <v>1.8979999999999999</v>
      </c>
      <c r="D37980">
        <v>-0.13790550400000001</v>
      </c>
    </row>
    <row r="37981" spans="1:4" x14ac:dyDescent="0.3">
      <c r="A37981">
        <v>562295.16899999999</v>
      </c>
      <c r="B37981">
        <v>76429.762000000002</v>
      </c>
      <c r="C37981">
        <v>2.0070000000000001</v>
      </c>
      <c r="D37981">
        <v>-0.14582542900000001</v>
      </c>
    </row>
    <row r="37982" spans="1:4" x14ac:dyDescent="0.3">
      <c r="A37982">
        <v>562297.32700000005</v>
      </c>
      <c r="B37982">
        <v>76431.92</v>
      </c>
      <c r="C37982">
        <v>2.1579999999999999</v>
      </c>
      <c r="D37982">
        <v>-0.15679801300000001</v>
      </c>
    </row>
    <row r="37983" spans="1:4" x14ac:dyDescent="0.3">
      <c r="A37983">
        <v>562299.32700000005</v>
      </c>
      <c r="B37983">
        <v>76433.919999999998</v>
      </c>
      <c r="C37983">
        <v>2</v>
      </c>
      <c r="D37983">
        <v>-0.14531756900000001</v>
      </c>
    </row>
    <row r="37984" spans="1:4" x14ac:dyDescent="0.3">
      <c r="A37984">
        <v>562301.223</v>
      </c>
      <c r="B37984">
        <v>76435.816000000006</v>
      </c>
      <c r="C37984">
        <v>1.8959999999999999</v>
      </c>
      <c r="D37984">
        <v>-0.137760668</v>
      </c>
    </row>
    <row r="37985" spans="1:4" x14ac:dyDescent="0.3">
      <c r="A37985">
        <v>562303.24</v>
      </c>
      <c r="B37985">
        <v>76437.832999999999</v>
      </c>
      <c r="C37985">
        <v>2.0169999999999999</v>
      </c>
      <c r="D37985">
        <v>-0.14655080000000001</v>
      </c>
    </row>
    <row r="37986" spans="1:4" x14ac:dyDescent="0.3">
      <c r="A37986">
        <v>562305.34299999999</v>
      </c>
      <c r="B37986">
        <v>76439.936000000002</v>
      </c>
      <c r="C37986">
        <v>2.1030000000000002</v>
      </c>
      <c r="D37986">
        <v>-0.152803888</v>
      </c>
    </row>
    <row r="37987" spans="1:4" x14ac:dyDescent="0.3">
      <c r="A37987">
        <v>562307.38300000003</v>
      </c>
      <c r="B37987">
        <v>76441.975999999995</v>
      </c>
      <c r="C37987">
        <v>2.04</v>
      </c>
      <c r="D37987">
        <v>-0.14823072600000001</v>
      </c>
    </row>
    <row r="37988" spans="1:4" x14ac:dyDescent="0.3">
      <c r="A37988">
        <v>562309.30299999996</v>
      </c>
      <c r="B37988">
        <v>76443.895999999993</v>
      </c>
      <c r="C37988">
        <v>1.92</v>
      </c>
      <c r="D37988">
        <v>-0.139512162</v>
      </c>
    </row>
    <row r="37989" spans="1:4" x14ac:dyDescent="0.3">
      <c r="A37989">
        <v>562311.29599999997</v>
      </c>
      <c r="B37989">
        <v>76445.888999999996</v>
      </c>
      <c r="C37989">
        <v>1.9930000000000001</v>
      </c>
      <c r="D37989">
        <v>-0.14481676099999999</v>
      </c>
    </row>
    <row r="37990" spans="1:4" x14ac:dyDescent="0.3">
      <c r="A37990">
        <v>562313.43799999997</v>
      </c>
      <c r="B37990">
        <v>76448.031000000003</v>
      </c>
      <c r="C37990">
        <v>2.1419999999999999</v>
      </c>
      <c r="D37990">
        <v>-0.15564397099999999</v>
      </c>
    </row>
    <row r="37991" spans="1:4" x14ac:dyDescent="0.3">
      <c r="A37991">
        <v>562315.495</v>
      </c>
      <c r="B37991">
        <v>76450.088000000003</v>
      </c>
      <c r="C37991">
        <v>2.0569999999999999</v>
      </c>
      <c r="D37991">
        <v>-0.149468246</v>
      </c>
    </row>
    <row r="37992" spans="1:4" x14ac:dyDescent="0.3">
      <c r="A37992">
        <v>562317.37399999995</v>
      </c>
      <c r="B37992">
        <v>76451.967000000004</v>
      </c>
      <c r="C37992">
        <v>1.879</v>
      </c>
      <c r="D37992">
        <v>-0.13653394299999999</v>
      </c>
    </row>
    <row r="37993" spans="1:4" x14ac:dyDescent="0.3">
      <c r="A37993">
        <v>562319.38600000006</v>
      </c>
      <c r="B37993">
        <v>76453.979000000007</v>
      </c>
      <c r="C37993">
        <v>2.012</v>
      </c>
      <c r="D37993">
        <v>-0.14619924200000001</v>
      </c>
    </row>
    <row r="37994" spans="1:4" x14ac:dyDescent="0.3">
      <c r="A37994">
        <v>562321.527</v>
      </c>
      <c r="B37994">
        <v>76456.12</v>
      </c>
      <c r="C37994">
        <v>2.141</v>
      </c>
      <c r="D37994">
        <v>-0.15557074400000001</v>
      </c>
    </row>
    <row r="37995" spans="1:4" x14ac:dyDescent="0.3">
      <c r="A37995">
        <v>562323.55900000001</v>
      </c>
      <c r="B37995">
        <v>76458.152000000002</v>
      </c>
      <c r="C37995">
        <v>2.032</v>
      </c>
      <c r="D37995">
        <v>-0.14764955499999999</v>
      </c>
    </row>
    <row r="37996" spans="1:4" x14ac:dyDescent="0.3">
      <c r="A37996">
        <v>562325.46200000006</v>
      </c>
      <c r="B37996">
        <v>76460.054999999993</v>
      </c>
      <c r="C37996">
        <v>1.903</v>
      </c>
      <c r="D37996">
        <v>-0.138275913</v>
      </c>
    </row>
    <row r="37997" spans="1:4" x14ac:dyDescent="0.3">
      <c r="A37997">
        <v>562327.40599999996</v>
      </c>
      <c r="B37997">
        <v>76461.998999999996</v>
      </c>
      <c r="C37997">
        <v>1.944</v>
      </c>
      <c r="D37997">
        <v>-0.14125553599999999</v>
      </c>
    </row>
    <row r="37998" spans="1:4" x14ac:dyDescent="0.3">
      <c r="A37998">
        <v>562329.54</v>
      </c>
      <c r="B37998">
        <v>76464.133000000002</v>
      </c>
      <c r="C37998">
        <v>2.1339999999999999</v>
      </c>
      <c r="D37998">
        <v>-0.155061852</v>
      </c>
    </row>
    <row r="37999" spans="1:4" x14ac:dyDescent="0.3">
      <c r="A37999">
        <v>562331.54</v>
      </c>
      <c r="B37999">
        <v>76466.133000000002</v>
      </c>
      <c r="C37999">
        <v>2</v>
      </c>
      <c r="D37999">
        <v>-0.145326237</v>
      </c>
    </row>
    <row r="38000" spans="1:4" x14ac:dyDescent="0.3">
      <c r="A38000">
        <v>562333.49699999997</v>
      </c>
      <c r="B38000">
        <v>76468.09</v>
      </c>
      <c r="C38000">
        <v>1.9570000000000001</v>
      </c>
      <c r="D38000">
        <v>-0.14220197400000001</v>
      </c>
    </row>
    <row r="38001" spans="1:4" x14ac:dyDescent="0.3">
      <c r="A38001">
        <v>562335.48100000003</v>
      </c>
      <c r="B38001">
        <v>76470.073999999993</v>
      </c>
      <c r="C38001">
        <v>1.984</v>
      </c>
      <c r="D38001">
        <v>-0.14416295400000001</v>
      </c>
    </row>
    <row r="38002" spans="1:4" x14ac:dyDescent="0.3">
      <c r="A38002">
        <v>562337.64800000004</v>
      </c>
      <c r="B38002">
        <v>76472.240999999995</v>
      </c>
      <c r="C38002">
        <v>2.1669999999999998</v>
      </c>
      <c r="D38002">
        <v>-0.157460604</v>
      </c>
    </row>
    <row r="38003" spans="1:4" x14ac:dyDescent="0.3">
      <c r="A38003">
        <v>562339.64399999997</v>
      </c>
      <c r="B38003">
        <v>76474.236999999994</v>
      </c>
      <c r="C38003">
        <v>1.996</v>
      </c>
      <c r="D38003">
        <v>-0.14503582500000001</v>
      </c>
    </row>
    <row r="38004" spans="1:4" x14ac:dyDescent="0.3">
      <c r="A38004">
        <v>562341.62199999997</v>
      </c>
      <c r="B38004">
        <v>76476.214999999997</v>
      </c>
      <c r="C38004">
        <v>1.978</v>
      </c>
      <c r="D38004">
        <v>-0.14372717700000001</v>
      </c>
    </row>
    <row r="38005" spans="1:4" x14ac:dyDescent="0.3">
      <c r="A38005">
        <v>562343.54799999995</v>
      </c>
      <c r="B38005">
        <v>76478.141000000003</v>
      </c>
      <c r="C38005">
        <v>1.9259999999999999</v>
      </c>
      <c r="D38005">
        <v>-0.13994974900000001</v>
      </c>
    </row>
    <row r="38006" spans="1:4" x14ac:dyDescent="0.3">
      <c r="A38006">
        <v>562345.66099999996</v>
      </c>
      <c r="B38006">
        <v>76480.254000000001</v>
      </c>
      <c r="C38006">
        <v>2.113</v>
      </c>
      <c r="D38006">
        <v>-0.153539499</v>
      </c>
    </row>
    <row r="38007" spans="1:4" x14ac:dyDescent="0.3">
      <c r="A38007">
        <v>562347.701</v>
      </c>
      <c r="B38007">
        <v>76482.293999999994</v>
      </c>
      <c r="C38007">
        <v>2.04</v>
      </c>
      <c r="D38007">
        <v>-0.14823489100000001</v>
      </c>
    </row>
    <row r="38008" spans="1:4" x14ac:dyDescent="0.3">
      <c r="A38008">
        <v>562349.68599999999</v>
      </c>
      <c r="B38008">
        <v>76484.278999999995</v>
      </c>
      <c r="C38008">
        <v>1.9850000000000001</v>
      </c>
      <c r="D38008">
        <v>-0.14424059</v>
      </c>
    </row>
    <row r="38009" spans="1:4" x14ac:dyDescent="0.3">
      <c r="A38009">
        <v>562351.59900000005</v>
      </c>
      <c r="B38009">
        <v>76486.191999999995</v>
      </c>
      <c r="C38009">
        <v>1.913</v>
      </c>
      <c r="D38009">
        <v>-0.13900642899999999</v>
      </c>
    </row>
    <row r="38010" spans="1:4" x14ac:dyDescent="0.3">
      <c r="A38010">
        <v>562353.73199999996</v>
      </c>
      <c r="B38010">
        <v>76488.324999999997</v>
      </c>
      <c r="C38010">
        <v>2.133</v>
      </c>
      <c r="D38010">
        <v>-0.15499132099999999</v>
      </c>
    </row>
    <row r="38011" spans="1:4" x14ac:dyDescent="0.3">
      <c r="A38011">
        <v>562355.72499999998</v>
      </c>
      <c r="B38011">
        <v>76490.317999999999</v>
      </c>
      <c r="C38011">
        <v>1.9930000000000001</v>
      </c>
      <c r="D38011">
        <v>-0.14481782300000001</v>
      </c>
    </row>
    <row r="38012" spans="1:4" x14ac:dyDescent="0.3">
      <c r="A38012">
        <v>562357.74199999997</v>
      </c>
      <c r="B38012">
        <v>76492.335000000006</v>
      </c>
      <c r="C38012">
        <v>2.0169999999999999</v>
      </c>
      <c r="D38012">
        <v>-0.14656308900000001</v>
      </c>
    </row>
    <row r="38013" spans="1:4" x14ac:dyDescent="0.3">
      <c r="A38013">
        <v>562359.61499999999</v>
      </c>
      <c r="B38013">
        <v>76494.207999999999</v>
      </c>
      <c r="C38013">
        <v>1.873</v>
      </c>
      <c r="D38013">
        <v>-0.13610088000000001</v>
      </c>
    </row>
    <row r="38014" spans="1:4" x14ac:dyDescent="0.3">
      <c r="A38014">
        <v>562361.76199999999</v>
      </c>
      <c r="B38014">
        <v>76496.354999999996</v>
      </c>
      <c r="C38014">
        <v>2.1469999999999998</v>
      </c>
      <c r="D38014">
        <v>-0.15601130699999999</v>
      </c>
    </row>
    <row r="38015" spans="1:4" x14ac:dyDescent="0.3">
      <c r="A38015">
        <v>562363.78099999996</v>
      </c>
      <c r="B38015">
        <v>76498.373999999996</v>
      </c>
      <c r="C38015">
        <v>2.0190000000000001</v>
      </c>
      <c r="D38015">
        <v>-0.14671092099999999</v>
      </c>
    </row>
    <row r="38016" spans="1:4" x14ac:dyDescent="0.3">
      <c r="A38016">
        <v>562365.78</v>
      </c>
      <c r="B38016">
        <v>76500.373000000007</v>
      </c>
      <c r="C38016">
        <v>1.9990000000000001</v>
      </c>
      <c r="D38016">
        <v>-0.145258053</v>
      </c>
    </row>
    <row r="38017" spans="1:4" x14ac:dyDescent="0.3">
      <c r="A38017">
        <v>562367.66200000001</v>
      </c>
      <c r="B38017">
        <v>76502.255000000005</v>
      </c>
      <c r="C38017">
        <v>1.8819999999999999</v>
      </c>
      <c r="D38017">
        <v>-0.136756445</v>
      </c>
    </row>
    <row r="38018" spans="1:4" x14ac:dyDescent="0.3">
      <c r="A38018">
        <v>562369.79700000002</v>
      </c>
      <c r="B38018">
        <v>76504.39</v>
      </c>
      <c r="C38018">
        <v>2.1349999999999998</v>
      </c>
      <c r="D38018">
        <v>-0.15513696599999999</v>
      </c>
    </row>
    <row r="38019" spans="1:4" x14ac:dyDescent="0.3">
      <c r="A38019">
        <v>562371.84299999999</v>
      </c>
      <c r="B38019">
        <v>76506.436000000002</v>
      </c>
      <c r="C38019">
        <v>2.0459999999999998</v>
      </c>
      <c r="D38019">
        <v>-0.148673901</v>
      </c>
    </row>
    <row r="38020" spans="1:4" x14ac:dyDescent="0.3">
      <c r="A38020">
        <v>562373.86199999996</v>
      </c>
      <c r="B38020">
        <v>76508.455000000002</v>
      </c>
      <c r="C38020">
        <v>2.0190000000000001</v>
      </c>
      <c r="D38020">
        <v>-0.14671297599999999</v>
      </c>
    </row>
    <row r="38021" spans="1:4" x14ac:dyDescent="0.3">
      <c r="A38021">
        <v>562375.76399999997</v>
      </c>
      <c r="B38021">
        <v>76510.357000000004</v>
      </c>
      <c r="C38021">
        <v>1.9019999999999999</v>
      </c>
      <c r="D38021">
        <v>-0.138209211</v>
      </c>
    </row>
    <row r="38022" spans="1:4" x14ac:dyDescent="0.3">
      <c r="A38022">
        <v>562377.9</v>
      </c>
      <c r="B38022">
        <v>76512.493000000002</v>
      </c>
      <c r="C38022">
        <v>2.1360000000000001</v>
      </c>
      <c r="D38022">
        <v>-0.15521476000000001</v>
      </c>
    </row>
    <row r="38023" spans="1:4" x14ac:dyDescent="0.3">
      <c r="A38023">
        <v>562379.91399999999</v>
      </c>
      <c r="B38023">
        <v>76514.506999999998</v>
      </c>
      <c r="C38023">
        <v>2.0139999999999998</v>
      </c>
      <c r="D38023">
        <v>-0.14634923</v>
      </c>
    </row>
    <row r="38024" spans="1:4" x14ac:dyDescent="0.3">
      <c r="A38024">
        <v>562381.93900000001</v>
      </c>
      <c r="B38024">
        <v>76516.532000000007</v>
      </c>
      <c r="C38024">
        <v>2.0249999999999999</v>
      </c>
      <c r="D38024">
        <v>-0.147147951</v>
      </c>
    </row>
    <row r="38025" spans="1:4" x14ac:dyDescent="0.3">
      <c r="A38025">
        <v>562383.83400000003</v>
      </c>
      <c r="B38025">
        <v>76518.426999999996</v>
      </c>
      <c r="C38025">
        <v>1.895</v>
      </c>
      <c r="D38025">
        <v>-0.137698718</v>
      </c>
    </row>
    <row r="38026" spans="1:4" x14ac:dyDescent="0.3">
      <c r="A38026">
        <v>562385.95900000003</v>
      </c>
      <c r="B38026">
        <v>76520.551999999996</v>
      </c>
      <c r="C38026">
        <v>2.125</v>
      </c>
      <c r="D38026">
        <v>-0.154412788</v>
      </c>
    </row>
    <row r="38027" spans="1:4" x14ac:dyDescent="0.3">
      <c r="A38027">
        <v>562387.95900000003</v>
      </c>
      <c r="B38027">
        <v>76522.551999999996</v>
      </c>
      <c r="C38027">
        <v>2</v>
      </c>
      <c r="D38027">
        <v>-0.14532922000000001</v>
      </c>
    </row>
    <row r="38028" spans="1:4" x14ac:dyDescent="0.3">
      <c r="A38028">
        <v>562389.97900000005</v>
      </c>
      <c r="B38028">
        <v>76524.572</v>
      </c>
      <c r="C38028">
        <v>2.02</v>
      </c>
      <c r="D38028">
        <v>-0.14678126699999999</v>
      </c>
    </row>
    <row r="38029" spans="1:4" x14ac:dyDescent="0.3">
      <c r="A38029">
        <v>562391.87800000003</v>
      </c>
      <c r="B38029">
        <v>76526.471000000005</v>
      </c>
      <c r="C38029">
        <v>1.899</v>
      </c>
      <c r="D38029">
        <v>-0.137989007</v>
      </c>
    </row>
    <row r="38030" spans="1:4" x14ac:dyDescent="0.3">
      <c r="A38030">
        <v>562394.03799999994</v>
      </c>
      <c r="B38030">
        <v>76528.630999999994</v>
      </c>
      <c r="C38030">
        <v>2.16</v>
      </c>
      <c r="D38030">
        <v>-0.15695497799999999</v>
      </c>
    </row>
    <row r="38031" spans="1:4" x14ac:dyDescent="0.3">
      <c r="A38031">
        <v>562396.01899999997</v>
      </c>
      <c r="B38031">
        <v>76530.611999999994</v>
      </c>
      <c r="C38031">
        <v>1.9810000000000001</v>
      </c>
      <c r="D38031">
        <v>-0.143949257</v>
      </c>
    </row>
    <row r="38032" spans="1:4" x14ac:dyDescent="0.3">
      <c r="A38032">
        <v>562398.03799999994</v>
      </c>
      <c r="B38032">
        <v>76532.630999999994</v>
      </c>
      <c r="C38032">
        <v>2.0190000000000001</v>
      </c>
      <c r="D38032">
        <v>-0.14671225299999999</v>
      </c>
    </row>
    <row r="38033" spans="1:4" x14ac:dyDescent="0.3">
      <c r="A38033">
        <v>562399.94299999997</v>
      </c>
      <c r="B38033">
        <v>76534.535999999993</v>
      </c>
      <c r="C38033">
        <v>1.905</v>
      </c>
      <c r="D38033">
        <v>-0.13842863499999999</v>
      </c>
    </row>
    <row r="38034" spans="1:4" x14ac:dyDescent="0.3">
      <c r="A38034">
        <v>562402.05799999996</v>
      </c>
      <c r="B38034">
        <v>76536.650999999998</v>
      </c>
      <c r="C38034">
        <v>2.1150000000000002</v>
      </c>
      <c r="D38034">
        <v>-0.15368641299999999</v>
      </c>
    </row>
    <row r="38035" spans="1:4" x14ac:dyDescent="0.3">
      <c r="A38035">
        <v>562404.09900000005</v>
      </c>
      <c r="B38035">
        <v>76538.691999999995</v>
      </c>
      <c r="C38035">
        <v>2.0409999999999999</v>
      </c>
      <c r="D38035">
        <v>-0.14830785599999999</v>
      </c>
    </row>
    <row r="38036" spans="1:4" x14ac:dyDescent="0.3">
      <c r="A38036">
        <v>562406.11800000002</v>
      </c>
      <c r="B38036">
        <v>76540.710999999996</v>
      </c>
      <c r="C38036">
        <v>2.0190000000000001</v>
      </c>
      <c r="D38036">
        <v>-0.146707262</v>
      </c>
    </row>
    <row r="38037" spans="1:4" x14ac:dyDescent="0.3">
      <c r="A38037">
        <v>562408.00899999996</v>
      </c>
      <c r="B38037">
        <v>76542.601999999999</v>
      </c>
      <c r="C38037">
        <v>1.891</v>
      </c>
      <c r="D38037">
        <v>-0.137407844</v>
      </c>
    </row>
    <row r="38038" spans="1:4" x14ac:dyDescent="0.3">
      <c r="A38038">
        <v>562410.10400000005</v>
      </c>
      <c r="B38038">
        <v>76544.697</v>
      </c>
      <c r="C38038">
        <v>2.0950000000000002</v>
      </c>
      <c r="D38038">
        <v>-0.152231846</v>
      </c>
    </row>
    <row r="38039" spans="1:4" x14ac:dyDescent="0.3">
      <c r="A38039">
        <v>562412.14</v>
      </c>
      <c r="B38039">
        <v>76546.732999999993</v>
      </c>
      <c r="C38039">
        <v>2.036</v>
      </c>
      <c r="D38039">
        <v>-0.14794305099999999</v>
      </c>
    </row>
    <row r="38040" spans="1:4" x14ac:dyDescent="0.3">
      <c r="A38040">
        <v>562414.13800000004</v>
      </c>
      <c r="B38040">
        <v>76548.731</v>
      </c>
      <c r="C38040">
        <v>1.998</v>
      </c>
      <c r="D38040">
        <v>-0.14518313999999999</v>
      </c>
    </row>
    <row r="38041" spans="1:4" x14ac:dyDescent="0.3">
      <c r="A38041">
        <v>562416.03099999996</v>
      </c>
      <c r="B38041">
        <v>76550.623999999996</v>
      </c>
      <c r="C38041">
        <v>1.893</v>
      </c>
      <c r="D38041">
        <v>-0.13755340999999999</v>
      </c>
    </row>
    <row r="38042" spans="1:4" x14ac:dyDescent="0.3">
      <c r="A38042">
        <v>562418.10199999996</v>
      </c>
      <c r="B38042">
        <v>76552.695000000007</v>
      </c>
      <c r="C38042">
        <v>2.0710000000000002</v>
      </c>
      <c r="D38042">
        <v>-0.150487707</v>
      </c>
    </row>
    <row r="38043" spans="1:4" x14ac:dyDescent="0.3">
      <c r="A38043">
        <v>562420.17799999996</v>
      </c>
      <c r="B38043">
        <v>76554.770999999993</v>
      </c>
      <c r="C38043">
        <v>2.0760000000000001</v>
      </c>
      <c r="D38043">
        <v>-0.15085347700000001</v>
      </c>
    </row>
    <row r="38044" spans="1:4" x14ac:dyDescent="0.3">
      <c r="A38044">
        <v>562422.19700000004</v>
      </c>
      <c r="B38044">
        <v>76556.789999999994</v>
      </c>
      <c r="C38044">
        <v>2.0190000000000001</v>
      </c>
      <c r="D38044">
        <v>-0.14670825700000001</v>
      </c>
    </row>
    <row r="38045" spans="1:4" x14ac:dyDescent="0.3">
      <c r="A38045">
        <v>562424.08799999999</v>
      </c>
      <c r="B38045">
        <v>76558.680999999997</v>
      </c>
      <c r="C38045">
        <v>1.891</v>
      </c>
      <c r="D38045">
        <v>-0.137406106</v>
      </c>
    </row>
    <row r="38046" spans="1:4" x14ac:dyDescent="0.3">
      <c r="A38046">
        <v>562426.13</v>
      </c>
      <c r="B38046">
        <v>76560.722999999998</v>
      </c>
      <c r="C38046">
        <v>2.0419999999999998</v>
      </c>
      <c r="D38046">
        <v>-0.14838114999999999</v>
      </c>
    </row>
    <row r="38047" spans="1:4" x14ac:dyDescent="0.3">
      <c r="A38047">
        <v>562428.21699999995</v>
      </c>
      <c r="B38047">
        <v>76562.81</v>
      </c>
      <c r="C38047">
        <v>2.0870000000000002</v>
      </c>
      <c r="D38047">
        <v>-0.151650322</v>
      </c>
    </row>
    <row r="38048" spans="1:4" x14ac:dyDescent="0.3">
      <c r="A38048">
        <v>562430.27899999998</v>
      </c>
      <c r="B38048">
        <v>76564.872000000003</v>
      </c>
      <c r="C38048">
        <v>2.0619999999999998</v>
      </c>
      <c r="D38048">
        <v>-0.149835106</v>
      </c>
    </row>
    <row r="38049" spans="1:4" x14ac:dyDescent="0.3">
      <c r="A38049">
        <v>562432.16099999996</v>
      </c>
      <c r="B38049">
        <v>76566.754000000001</v>
      </c>
      <c r="C38049">
        <v>1.8819999999999999</v>
      </c>
      <c r="D38049">
        <v>-0.136751134</v>
      </c>
    </row>
    <row r="38050" spans="1:4" x14ac:dyDescent="0.3">
      <c r="A38050">
        <v>562434.17799999996</v>
      </c>
      <c r="B38050">
        <v>76568.770999999993</v>
      </c>
      <c r="C38050">
        <v>2.0169999999999999</v>
      </c>
      <c r="D38050">
        <v>-0.14656377800000001</v>
      </c>
    </row>
    <row r="38051" spans="1:4" x14ac:dyDescent="0.3">
      <c r="A38051">
        <v>562436.28700000001</v>
      </c>
      <c r="B38051">
        <v>76570.880000000005</v>
      </c>
      <c r="C38051">
        <v>2.109</v>
      </c>
      <c r="D38051">
        <v>-0.15324877000000001</v>
      </c>
    </row>
    <row r="38052" spans="1:4" x14ac:dyDescent="0.3">
      <c r="A38052">
        <v>562438.29700000002</v>
      </c>
      <c r="B38052">
        <v>76572.89</v>
      </c>
      <c r="C38052">
        <v>2.0099999999999998</v>
      </c>
      <c r="D38052">
        <v>-0.14605707200000001</v>
      </c>
    </row>
    <row r="38053" spans="1:4" x14ac:dyDescent="0.3">
      <c r="A38053">
        <v>562440.201</v>
      </c>
      <c r="B38053">
        <v>76574.793999999994</v>
      </c>
      <c r="C38053">
        <v>1.9039999999999999</v>
      </c>
      <c r="D38053">
        <v>-0.13835667400000001</v>
      </c>
    </row>
    <row r="38054" spans="1:4" x14ac:dyDescent="0.3">
      <c r="A38054">
        <v>562442.19299999997</v>
      </c>
      <c r="B38054">
        <v>76576.785999999993</v>
      </c>
      <c r="C38054">
        <v>1.992</v>
      </c>
      <c r="D38054">
        <v>-0.14475227800000001</v>
      </c>
    </row>
    <row r="38055" spans="1:4" x14ac:dyDescent="0.3">
      <c r="A38055">
        <v>562444.33600000001</v>
      </c>
      <c r="B38055">
        <v>76578.929000000004</v>
      </c>
      <c r="C38055">
        <v>2.1429999999999998</v>
      </c>
      <c r="D38055">
        <v>-0.15572323399999999</v>
      </c>
    </row>
    <row r="38056" spans="1:4" x14ac:dyDescent="0.3">
      <c r="A38056">
        <v>562446.35600000003</v>
      </c>
      <c r="B38056">
        <v>76580.948999999993</v>
      </c>
      <c r="C38056">
        <v>2.02</v>
      </c>
      <c r="D38056">
        <v>-0.146785791</v>
      </c>
    </row>
    <row r="38057" spans="1:4" x14ac:dyDescent="0.3">
      <c r="A38057">
        <v>562448.20900000003</v>
      </c>
      <c r="B38057">
        <v>76582.801999999996</v>
      </c>
      <c r="C38057">
        <v>1.853</v>
      </c>
      <c r="D38057">
        <v>-0.13465026099999999</v>
      </c>
    </row>
    <row r="38058" spans="1:4" x14ac:dyDescent="0.3">
      <c r="A38058">
        <v>562450.21299999999</v>
      </c>
      <c r="B38058">
        <v>76584.805999999997</v>
      </c>
      <c r="C38058">
        <v>2.004</v>
      </c>
      <c r="D38058">
        <v>-0.14562277800000001</v>
      </c>
    </row>
    <row r="38059" spans="1:4" x14ac:dyDescent="0.3">
      <c r="A38059">
        <v>562452.35600000003</v>
      </c>
      <c r="B38059">
        <v>76586.948999999993</v>
      </c>
      <c r="C38059">
        <v>2.1429999999999998</v>
      </c>
      <c r="D38059">
        <v>-0.15572475599999999</v>
      </c>
    </row>
    <row r="38060" spans="1:4" x14ac:dyDescent="0.3">
      <c r="A38060">
        <v>562454.39</v>
      </c>
      <c r="B38060">
        <v>76588.982999999993</v>
      </c>
      <c r="C38060">
        <v>2.0339999999999998</v>
      </c>
      <c r="D38060">
        <v>-0.14780343100000001</v>
      </c>
    </row>
    <row r="38061" spans="1:4" x14ac:dyDescent="0.3">
      <c r="A38061">
        <v>562456.29500000004</v>
      </c>
      <c r="B38061">
        <v>76590.888000000006</v>
      </c>
      <c r="C38061">
        <v>1.905</v>
      </c>
      <c r="D38061">
        <v>-0.13842885999999999</v>
      </c>
    </row>
    <row r="38062" spans="1:4" x14ac:dyDescent="0.3">
      <c r="A38062">
        <v>562458.31900000002</v>
      </c>
      <c r="B38062">
        <v>76592.911999999997</v>
      </c>
      <c r="C38062">
        <v>2.024</v>
      </c>
      <c r="D38062">
        <v>-0.147077969</v>
      </c>
    </row>
    <row r="38063" spans="1:4" x14ac:dyDescent="0.3">
      <c r="A38063">
        <v>562460.43700000003</v>
      </c>
      <c r="B38063">
        <v>76595.03</v>
      </c>
      <c r="C38063">
        <v>2.1179999999999999</v>
      </c>
      <c r="D38063">
        <v>-0.15390896800000001</v>
      </c>
    </row>
    <row r="38064" spans="1:4" x14ac:dyDescent="0.3">
      <c r="A38064">
        <v>562462.495</v>
      </c>
      <c r="B38064">
        <v>76597.088000000003</v>
      </c>
      <c r="C38064">
        <v>2.0579999999999998</v>
      </c>
      <c r="D38064">
        <v>-0.14954674100000001</v>
      </c>
    </row>
    <row r="38065" spans="1:4" x14ac:dyDescent="0.3">
      <c r="A38065">
        <v>562464.402</v>
      </c>
      <c r="B38065">
        <v>76598.994999999995</v>
      </c>
      <c r="C38065">
        <v>1.907</v>
      </c>
      <c r="D38065">
        <v>-0.13857613099999999</v>
      </c>
    </row>
    <row r="38066" spans="1:4" x14ac:dyDescent="0.3">
      <c r="A38066">
        <v>562466.39</v>
      </c>
      <c r="B38066">
        <v>76600.982999999993</v>
      </c>
      <c r="C38066">
        <v>1.988</v>
      </c>
      <c r="D38066">
        <v>-0.14446245699999999</v>
      </c>
    </row>
    <row r="38067" spans="1:4" x14ac:dyDescent="0.3">
      <c r="A38067">
        <v>562468.51500000001</v>
      </c>
      <c r="B38067">
        <v>76603.107999999993</v>
      </c>
      <c r="C38067">
        <v>2.125</v>
      </c>
      <c r="D38067">
        <v>-0.15441872700000001</v>
      </c>
    </row>
    <row r="38068" spans="1:4" x14ac:dyDescent="0.3">
      <c r="A38068">
        <v>562470.51500000001</v>
      </c>
      <c r="B38068">
        <v>76605.107999999993</v>
      </c>
      <c r="C38068">
        <v>2</v>
      </c>
      <c r="D38068">
        <v>-0.145332662</v>
      </c>
    </row>
    <row r="38069" spans="1:4" x14ac:dyDescent="0.3">
      <c r="A38069">
        <v>562472.44900000002</v>
      </c>
      <c r="B38069">
        <v>76607.042000000001</v>
      </c>
      <c r="C38069">
        <v>1.9339999999999999</v>
      </c>
      <c r="D38069">
        <v>-0.14053895299999999</v>
      </c>
    </row>
    <row r="38070" spans="1:4" x14ac:dyDescent="0.3">
      <c r="A38070">
        <v>562474.43500000006</v>
      </c>
      <c r="B38070">
        <v>76609.028000000006</v>
      </c>
      <c r="C38070">
        <v>1.986</v>
      </c>
      <c r="D38070">
        <v>-0.14431649099999999</v>
      </c>
    </row>
    <row r="38071" spans="1:4" x14ac:dyDescent="0.3">
      <c r="A38071">
        <v>562476.56799999997</v>
      </c>
      <c r="B38071">
        <v>76611.160999999993</v>
      </c>
      <c r="C38071">
        <v>2.133</v>
      </c>
      <c r="D38071">
        <v>-0.154997934</v>
      </c>
    </row>
    <row r="38072" spans="1:4" x14ac:dyDescent="0.3">
      <c r="A38072">
        <v>562478.57200000004</v>
      </c>
      <c r="B38072">
        <v>76613.164999999994</v>
      </c>
      <c r="C38072">
        <v>2.004</v>
      </c>
      <c r="D38072">
        <v>-0.14562355399999999</v>
      </c>
    </row>
    <row r="38073" spans="1:4" x14ac:dyDescent="0.3">
      <c r="A38073">
        <v>562480.554</v>
      </c>
      <c r="B38073">
        <v>76615.146999999997</v>
      </c>
      <c r="C38073">
        <v>1.982</v>
      </c>
      <c r="D38073">
        <v>-0.14402664100000001</v>
      </c>
    </row>
    <row r="38074" spans="1:4" x14ac:dyDescent="0.3">
      <c r="A38074">
        <v>562482.54799999995</v>
      </c>
      <c r="B38074">
        <v>76617.141000000003</v>
      </c>
      <c r="C38074">
        <v>1.994</v>
      </c>
      <c r="D38074">
        <v>-0.144897835</v>
      </c>
    </row>
    <row r="38075" spans="1:4" x14ac:dyDescent="0.3">
      <c r="A38075">
        <v>562484.63699999999</v>
      </c>
      <c r="B38075">
        <v>76619.23</v>
      </c>
      <c r="C38075">
        <v>2.089</v>
      </c>
      <c r="D38075">
        <v>-0.151800978</v>
      </c>
    </row>
    <row r="38076" spans="1:4" x14ac:dyDescent="0.3">
      <c r="A38076">
        <v>562486.68400000001</v>
      </c>
      <c r="B38076">
        <v>76621.277000000002</v>
      </c>
      <c r="C38076">
        <v>2.0470000000000002</v>
      </c>
      <c r="D38076">
        <v>-0.148749146</v>
      </c>
    </row>
    <row r="38077" spans="1:4" x14ac:dyDescent="0.3">
      <c r="A38077">
        <v>562488.60100000002</v>
      </c>
      <c r="B38077">
        <v>76623.194000000003</v>
      </c>
      <c r="C38077">
        <v>1.917</v>
      </c>
      <c r="D38077">
        <v>-0.13930293999999999</v>
      </c>
    </row>
    <row r="38078" spans="1:4" x14ac:dyDescent="0.3">
      <c r="A38078">
        <v>562490.54799999995</v>
      </c>
      <c r="B38078">
        <v>76625.141000000003</v>
      </c>
      <c r="C38078">
        <v>1.9470000000000001</v>
      </c>
      <c r="D38078">
        <v>-0.14148149900000001</v>
      </c>
    </row>
    <row r="38079" spans="1:4" x14ac:dyDescent="0.3">
      <c r="A38079">
        <v>562492.71299999999</v>
      </c>
      <c r="B38079">
        <v>76627.305999999997</v>
      </c>
      <c r="C38079">
        <v>2.165</v>
      </c>
      <c r="D38079">
        <v>-0.157320404</v>
      </c>
    </row>
    <row r="38080" spans="1:4" x14ac:dyDescent="0.3">
      <c r="A38080">
        <v>562494.73400000005</v>
      </c>
      <c r="B38080">
        <v>76629.327000000005</v>
      </c>
      <c r="C38080">
        <v>2.0209999999999999</v>
      </c>
      <c r="D38080">
        <v>-0.146855874</v>
      </c>
    </row>
    <row r="38081" spans="1:4" x14ac:dyDescent="0.3">
      <c r="A38081">
        <v>562496.69299999997</v>
      </c>
      <c r="B38081">
        <v>76631.285999999993</v>
      </c>
      <c r="C38081">
        <v>1.9590000000000001</v>
      </c>
      <c r="D38081">
        <v>-0.14235356299999999</v>
      </c>
    </row>
    <row r="38082" spans="1:4" x14ac:dyDescent="0.3">
      <c r="A38082">
        <v>562498.59600000002</v>
      </c>
      <c r="B38082">
        <v>76633.188999999998</v>
      </c>
      <c r="C38082">
        <v>1.903</v>
      </c>
      <c r="D38082">
        <v>-0.13828544400000001</v>
      </c>
    </row>
    <row r="38083" spans="1:4" x14ac:dyDescent="0.3">
      <c r="A38083">
        <v>562500.73300000001</v>
      </c>
      <c r="B38083">
        <v>76635.326000000001</v>
      </c>
      <c r="C38083">
        <v>2.137</v>
      </c>
      <c r="D38083">
        <v>-0.15528875</v>
      </c>
    </row>
    <row r="38084" spans="1:4" x14ac:dyDescent="0.3">
      <c r="A38084">
        <v>562502.75399999996</v>
      </c>
      <c r="B38084">
        <v>76637.346999999994</v>
      </c>
      <c r="C38084">
        <v>2.0209999999999999</v>
      </c>
      <c r="D38084">
        <v>-0.14685939100000001</v>
      </c>
    </row>
    <row r="38085" spans="1:4" x14ac:dyDescent="0.3">
      <c r="A38085">
        <v>562504.73699999996</v>
      </c>
      <c r="B38085">
        <v>76639.33</v>
      </c>
      <c r="C38085">
        <v>1.9830000000000001</v>
      </c>
      <c r="D38085">
        <v>-0.144099434</v>
      </c>
    </row>
    <row r="38086" spans="1:4" x14ac:dyDescent="0.3">
      <c r="A38086">
        <v>562506.67299999995</v>
      </c>
      <c r="B38086">
        <v>76641.266000000003</v>
      </c>
      <c r="C38086">
        <v>1.9359999999999999</v>
      </c>
      <c r="D38086">
        <v>-0.14068520900000001</v>
      </c>
    </row>
    <row r="38087" spans="1:4" x14ac:dyDescent="0.3">
      <c r="A38087">
        <v>562508.79299999995</v>
      </c>
      <c r="B38087">
        <v>76643.385999999999</v>
      </c>
      <c r="C38087">
        <v>2.12</v>
      </c>
      <c r="D38087">
        <v>-0.154056045</v>
      </c>
    </row>
    <row r="38088" spans="1:4" x14ac:dyDescent="0.3">
      <c r="A38088">
        <v>562510.81299999997</v>
      </c>
      <c r="B38088">
        <v>76645.406000000003</v>
      </c>
      <c r="C38088">
        <v>2.02</v>
      </c>
      <c r="D38088">
        <v>-0.14678907999999999</v>
      </c>
    </row>
    <row r="38089" spans="1:4" x14ac:dyDescent="0.3">
      <c r="A38089">
        <v>562512.83200000005</v>
      </c>
      <c r="B38089">
        <v>76647.425000000003</v>
      </c>
      <c r="C38089">
        <v>2.0190000000000001</v>
      </c>
      <c r="D38089">
        <v>-0.146718457</v>
      </c>
    </row>
    <row r="38090" spans="1:4" x14ac:dyDescent="0.3">
      <c r="A38090">
        <v>562514.75600000005</v>
      </c>
      <c r="B38090">
        <v>76649.349000000002</v>
      </c>
      <c r="C38090">
        <v>1.9239999999999999</v>
      </c>
      <c r="D38090">
        <v>-0.139814995</v>
      </c>
    </row>
    <row r="38091" spans="1:4" x14ac:dyDescent="0.3">
      <c r="A38091">
        <v>562516.87300000002</v>
      </c>
      <c r="B38091">
        <v>76651.466</v>
      </c>
      <c r="C38091">
        <v>2.117</v>
      </c>
      <c r="D38091">
        <v>-0.15384083900000001</v>
      </c>
    </row>
    <row r="38092" spans="1:4" x14ac:dyDescent="0.3">
      <c r="A38092">
        <v>562518.89800000004</v>
      </c>
      <c r="B38092">
        <v>76653.490999999995</v>
      </c>
      <c r="C38092">
        <v>2.0249999999999999</v>
      </c>
      <c r="D38092">
        <v>-0.147154956</v>
      </c>
    </row>
    <row r="38093" spans="1:4" x14ac:dyDescent="0.3">
      <c r="A38093">
        <v>562520.89199999999</v>
      </c>
      <c r="B38093">
        <v>76655.485000000001</v>
      </c>
      <c r="C38093">
        <v>1.994</v>
      </c>
      <c r="D38093">
        <v>-0.14490240700000001</v>
      </c>
    </row>
    <row r="38094" spans="1:4" x14ac:dyDescent="0.3">
      <c r="A38094">
        <v>562522.78799999994</v>
      </c>
      <c r="B38094">
        <v>76657.380999999994</v>
      </c>
      <c r="C38094">
        <v>1.8959999999999999</v>
      </c>
      <c r="D38094">
        <v>-0.13777900500000001</v>
      </c>
    </row>
    <row r="38095" spans="1:4" x14ac:dyDescent="0.3">
      <c r="A38095">
        <v>562524.93200000003</v>
      </c>
      <c r="B38095">
        <v>76659.524999999994</v>
      </c>
      <c r="C38095">
        <v>2.1440000000000001</v>
      </c>
      <c r="D38095">
        <v>-0.15580170800000001</v>
      </c>
    </row>
    <row r="38096" spans="1:4" x14ac:dyDescent="0.3">
      <c r="A38096">
        <v>562526.95200000005</v>
      </c>
      <c r="B38096">
        <v>76661.544999999998</v>
      </c>
      <c r="C38096">
        <v>2.02</v>
      </c>
      <c r="D38096">
        <v>-0.146791742</v>
      </c>
    </row>
    <row r="38097" spans="1:4" x14ac:dyDescent="0.3">
      <c r="A38097">
        <v>562528.97600000002</v>
      </c>
      <c r="B38097">
        <v>76663.569000000003</v>
      </c>
      <c r="C38097">
        <v>2.024</v>
      </c>
      <c r="D38097">
        <v>-0.147079817</v>
      </c>
    </row>
    <row r="38098" spans="1:4" x14ac:dyDescent="0.3">
      <c r="A38098">
        <v>562530.87100000004</v>
      </c>
      <c r="B38098">
        <v>76665.464000000007</v>
      </c>
      <c r="C38098">
        <v>1.895</v>
      </c>
      <c r="D38098">
        <v>-0.137706037</v>
      </c>
    </row>
    <row r="38099" spans="1:4" x14ac:dyDescent="0.3">
      <c r="A38099">
        <v>562532.99199999997</v>
      </c>
      <c r="B38099">
        <v>76667.585000000006</v>
      </c>
      <c r="C38099">
        <v>2.121</v>
      </c>
      <c r="D38099">
        <v>-0.15413000199999999</v>
      </c>
    </row>
    <row r="38100" spans="1:4" x14ac:dyDescent="0.3">
      <c r="A38100">
        <v>562535.00699999998</v>
      </c>
      <c r="B38100">
        <v>76669.600000000006</v>
      </c>
      <c r="C38100">
        <v>2.0150000000000001</v>
      </c>
      <c r="D38100">
        <v>-0.146426473</v>
      </c>
    </row>
    <row r="38101" spans="1:4" x14ac:dyDescent="0.3">
      <c r="A38101">
        <v>562537.01100000006</v>
      </c>
      <c r="B38101">
        <v>76671.604000000007</v>
      </c>
      <c r="C38101">
        <v>2.004</v>
      </c>
      <c r="D38101">
        <v>-0.14562288000000001</v>
      </c>
    </row>
    <row r="38102" spans="1:4" x14ac:dyDescent="0.3">
      <c r="A38102">
        <v>562538.90399999998</v>
      </c>
      <c r="B38102">
        <v>76673.497000000003</v>
      </c>
      <c r="C38102">
        <v>1.893</v>
      </c>
      <c r="D38102">
        <v>-0.137557174</v>
      </c>
    </row>
    <row r="38103" spans="1:4" x14ac:dyDescent="0.3">
      <c r="A38103">
        <v>562541.03099999996</v>
      </c>
      <c r="B38103">
        <v>76675.623999999996</v>
      </c>
      <c r="C38103">
        <v>2.1269999999999998</v>
      </c>
      <c r="D38103">
        <v>-0.15456150299999999</v>
      </c>
    </row>
    <row r="38104" spans="1:4" x14ac:dyDescent="0.3">
      <c r="A38104">
        <v>562543.03200000001</v>
      </c>
      <c r="B38104">
        <v>76677.625</v>
      </c>
      <c r="C38104">
        <v>2.0009999999999999</v>
      </c>
      <c r="D38104">
        <v>-0.14540514399999999</v>
      </c>
    </row>
    <row r="38105" spans="1:4" x14ac:dyDescent="0.3">
      <c r="A38105">
        <v>562545.05299999996</v>
      </c>
      <c r="B38105">
        <v>76679.645999999993</v>
      </c>
      <c r="C38105">
        <v>2.0209999999999999</v>
      </c>
      <c r="D38105">
        <v>-0.14686015999999999</v>
      </c>
    </row>
    <row r="38106" spans="1:4" x14ac:dyDescent="0.3">
      <c r="A38106">
        <v>562546.94499999995</v>
      </c>
      <c r="B38106">
        <v>76681.538</v>
      </c>
      <c r="C38106">
        <v>1.8919999999999999</v>
      </c>
      <c r="D38106">
        <v>-0.137486784</v>
      </c>
    </row>
    <row r="38107" spans="1:4" x14ac:dyDescent="0.3">
      <c r="A38107">
        <v>562549.09600000002</v>
      </c>
      <c r="B38107">
        <v>76683.688999999998</v>
      </c>
      <c r="C38107">
        <v>2.1509999999999998</v>
      </c>
      <c r="D38107">
        <v>-0.15630925900000001</v>
      </c>
    </row>
    <row r="38108" spans="1:4" x14ac:dyDescent="0.3">
      <c r="A38108">
        <v>562551.11399999994</v>
      </c>
      <c r="B38108">
        <v>76685.706999999995</v>
      </c>
      <c r="C38108">
        <v>2.0179999999999998</v>
      </c>
      <c r="D38108">
        <v>-0.14664635600000001</v>
      </c>
    </row>
    <row r="38109" spans="1:4" x14ac:dyDescent="0.3">
      <c r="A38109">
        <v>562553.15</v>
      </c>
      <c r="B38109">
        <v>76687.743000000002</v>
      </c>
      <c r="C38109">
        <v>2.036</v>
      </c>
      <c r="D38109">
        <v>-0.14795481499999999</v>
      </c>
    </row>
    <row r="38110" spans="1:4" x14ac:dyDescent="0.3">
      <c r="A38110">
        <v>562555.05599999998</v>
      </c>
      <c r="B38110">
        <v>76689.649000000005</v>
      </c>
      <c r="C38110">
        <v>1.9059999999999999</v>
      </c>
      <c r="D38110">
        <v>-0.13850695599999999</v>
      </c>
    </row>
    <row r="38111" spans="1:4" x14ac:dyDescent="0.3">
      <c r="A38111">
        <v>562557.11100000003</v>
      </c>
      <c r="B38111">
        <v>76691.703999999998</v>
      </c>
      <c r="C38111">
        <v>2.0550000000000002</v>
      </c>
      <c r="D38111">
        <v>-0.14933399999999999</v>
      </c>
    </row>
    <row r="38112" spans="1:4" x14ac:dyDescent="0.3">
      <c r="A38112">
        <v>562559.17099999997</v>
      </c>
      <c r="B38112">
        <v>76693.763999999996</v>
      </c>
      <c r="C38112">
        <v>2.06</v>
      </c>
      <c r="D38112">
        <v>-0.14969937899999999</v>
      </c>
    </row>
    <row r="38113" spans="1:4" x14ac:dyDescent="0.3">
      <c r="A38113">
        <v>562561.196</v>
      </c>
      <c r="B38113">
        <v>76695.789000000004</v>
      </c>
      <c r="C38113">
        <v>2.0249999999999999</v>
      </c>
      <c r="D38113">
        <v>-0.14715774500000001</v>
      </c>
    </row>
    <row r="38114" spans="1:4" x14ac:dyDescent="0.3">
      <c r="A38114">
        <v>562563.06400000001</v>
      </c>
      <c r="B38114">
        <v>76697.657000000007</v>
      </c>
      <c r="C38114">
        <v>1.8680000000000001</v>
      </c>
      <c r="D38114">
        <v>-0.13574857500000001</v>
      </c>
    </row>
    <row r="38115" spans="1:4" x14ac:dyDescent="0.3">
      <c r="A38115">
        <v>562565.12300000002</v>
      </c>
      <c r="B38115">
        <v>76699.716</v>
      </c>
      <c r="C38115">
        <v>2.0590000000000002</v>
      </c>
      <c r="D38115">
        <v>-0.14962900200000001</v>
      </c>
    </row>
    <row r="38116" spans="1:4" x14ac:dyDescent="0.3">
      <c r="A38116">
        <v>562567.18999999994</v>
      </c>
      <c r="B38116">
        <v>76701.782999999996</v>
      </c>
      <c r="C38116">
        <v>2.0670000000000002</v>
      </c>
      <c r="D38116">
        <v>-0.15021041399999999</v>
      </c>
    </row>
    <row r="38117" spans="1:4" x14ac:dyDescent="0.3">
      <c r="A38117">
        <v>562569.21</v>
      </c>
      <c r="B38117">
        <v>76703.803</v>
      </c>
      <c r="C38117">
        <v>2.02</v>
      </c>
      <c r="D38117">
        <v>-0.14679532300000001</v>
      </c>
    </row>
    <row r="38118" spans="1:4" x14ac:dyDescent="0.3">
      <c r="A38118">
        <v>562571.08400000003</v>
      </c>
      <c r="B38118">
        <v>76705.676999999996</v>
      </c>
      <c r="C38118">
        <v>1.8740000000000001</v>
      </c>
      <c r="D38118">
        <v>-0.13618308100000001</v>
      </c>
    </row>
    <row r="38119" spans="1:4" x14ac:dyDescent="0.3">
      <c r="A38119">
        <v>562573.14800000004</v>
      </c>
      <c r="B38119">
        <v>76707.740999999995</v>
      </c>
      <c r="C38119">
        <v>2.0640000000000001</v>
      </c>
      <c r="D38119">
        <v>-0.14999004199999999</v>
      </c>
    </row>
    <row r="38120" spans="1:4" x14ac:dyDescent="0.3">
      <c r="A38120">
        <v>562575.20499999996</v>
      </c>
      <c r="B38120">
        <v>76709.797999999995</v>
      </c>
      <c r="C38120">
        <v>2.0569999999999999</v>
      </c>
      <c r="D38120">
        <v>-0.149481327</v>
      </c>
    </row>
    <row r="38121" spans="1:4" x14ac:dyDescent="0.3">
      <c r="A38121">
        <v>562577.24899999995</v>
      </c>
      <c r="B38121">
        <v>76711.842000000004</v>
      </c>
      <c r="C38121">
        <v>2.044</v>
      </c>
      <c r="D38121">
        <v>-0.14853946800000001</v>
      </c>
    </row>
    <row r="38122" spans="1:4" x14ac:dyDescent="0.3">
      <c r="A38122">
        <v>562579.10199999996</v>
      </c>
      <c r="B38122">
        <v>76713.695000000007</v>
      </c>
      <c r="C38122">
        <v>1.853</v>
      </c>
      <c r="D38122">
        <v>-0.13465666900000001</v>
      </c>
    </row>
    <row r="38123" spans="1:4" x14ac:dyDescent="0.3">
      <c r="A38123">
        <v>562581.16500000004</v>
      </c>
      <c r="B38123">
        <v>76715.758000000002</v>
      </c>
      <c r="C38123">
        <v>2.0630000000000002</v>
      </c>
      <c r="D38123">
        <v>-0.14991776200000001</v>
      </c>
    </row>
    <row r="38124" spans="1:4" x14ac:dyDescent="0.3">
      <c r="A38124">
        <v>562583.29</v>
      </c>
      <c r="B38124">
        <v>76717.883000000002</v>
      </c>
      <c r="C38124">
        <v>2.125</v>
      </c>
      <c r="D38124">
        <v>-0.15442209300000001</v>
      </c>
    </row>
    <row r="38125" spans="1:4" x14ac:dyDescent="0.3">
      <c r="A38125">
        <v>562585.30500000005</v>
      </c>
      <c r="B38125">
        <v>76719.898000000001</v>
      </c>
      <c r="C38125">
        <v>2.0150000000000001</v>
      </c>
      <c r="D38125">
        <v>-0.14642924700000001</v>
      </c>
    </row>
    <row r="38126" spans="1:4" x14ac:dyDescent="0.3">
      <c r="A38126">
        <v>562587.20700000005</v>
      </c>
      <c r="B38126">
        <v>76721.8</v>
      </c>
      <c r="C38126">
        <v>1.9019999999999999</v>
      </c>
      <c r="D38126">
        <v>-0.138216371</v>
      </c>
    </row>
    <row r="38127" spans="1:4" x14ac:dyDescent="0.3">
      <c r="A38127">
        <v>562589.24800000002</v>
      </c>
      <c r="B38127">
        <v>76723.841</v>
      </c>
      <c r="C38127">
        <v>2.0409999999999999</v>
      </c>
      <c r="D38127">
        <v>-0.148324227</v>
      </c>
    </row>
    <row r="38128" spans="1:4" x14ac:dyDescent="0.3">
      <c r="A38128">
        <v>562591.33499999996</v>
      </c>
      <c r="B38128">
        <v>76725.928</v>
      </c>
      <c r="C38128">
        <v>2.0870000000000002</v>
      </c>
      <c r="D38128">
        <v>-0.15166846</v>
      </c>
    </row>
    <row r="38129" spans="1:4" x14ac:dyDescent="0.3">
      <c r="A38129">
        <v>562593.32200000004</v>
      </c>
      <c r="B38129">
        <v>76727.914999999994</v>
      </c>
      <c r="C38129">
        <v>1.9870000000000001</v>
      </c>
      <c r="D38129">
        <v>-0.14439976500000001</v>
      </c>
    </row>
    <row r="38130" spans="1:4" x14ac:dyDescent="0.3">
      <c r="A38130">
        <v>562595.21600000001</v>
      </c>
      <c r="B38130">
        <v>76729.808999999994</v>
      </c>
      <c r="C38130">
        <v>1.8939999999999999</v>
      </c>
      <c r="D38130">
        <v>-0.13764136699999999</v>
      </c>
    </row>
    <row r="38131" spans="1:4" x14ac:dyDescent="0.3">
      <c r="A38131">
        <v>562597.22499999998</v>
      </c>
      <c r="B38131">
        <v>76731.817999999999</v>
      </c>
      <c r="C38131">
        <v>2.0089999999999999</v>
      </c>
      <c r="D38131">
        <v>-0.145992857</v>
      </c>
    </row>
    <row r="38132" spans="1:4" x14ac:dyDescent="0.3">
      <c r="A38132">
        <v>562599.34900000005</v>
      </c>
      <c r="B38132">
        <v>76733.941999999995</v>
      </c>
      <c r="C38132">
        <v>2.1240000000000001</v>
      </c>
      <c r="D38132">
        <v>-0.15435275500000001</v>
      </c>
    </row>
    <row r="38133" spans="1:4" x14ac:dyDescent="0.3">
      <c r="A38133">
        <v>562601.39</v>
      </c>
      <c r="B38133">
        <v>76735.982999999993</v>
      </c>
      <c r="C38133">
        <v>2.0409999999999999</v>
      </c>
      <c r="D38133">
        <v>-0.14832026700000001</v>
      </c>
    </row>
    <row r="38134" spans="1:4" x14ac:dyDescent="0.3">
      <c r="A38134">
        <v>562603.26100000006</v>
      </c>
      <c r="B38134">
        <v>76737.854000000007</v>
      </c>
      <c r="C38134">
        <v>1.871</v>
      </c>
      <c r="D38134">
        <v>-0.135965429</v>
      </c>
    </row>
    <row r="38135" spans="1:4" x14ac:dyDescent="0.3">
      <c r="A38135">
        <v>562605.28399999999</v>
      </c>
      <c r="B38135">
        <v>76739.876999999993</v>
      </c>
      <c r="C38135">
        <v>2.0230000000000001</v>
      </c>
      <c r="D38135">
        <v>-0.147009894</v>
      </c>
    </row>
    <row r="38136" spans="1:4" x14ac:dyDescent="0.3">
      <c r="A38136">
        <v>562607.5</v>
      </c>
      <c r="B38136">
        <v>76742.092999999993</v>
      </c>
      <c r="C38136">
        <v>2.2160000000000002</v>
      </c>
      <c r="D38136">
        <v>-0.16103440999999999</v>
      </c>
    </row>
    <row r="38137" spans="1:4" x14ac:dyDescent="0.3">
      <c r="A38137">
        <v>562609.46799999999</v>
      </c>
      <c r="B38137">
        <v>76744.061000000002</v>
      </c>
      <c r="C38137">
        <v>1.968</v>
      </c>
      <c r="D38137">
        <v>-0.14301907</v>
      </c>
    </row>
    <row r="38138" spans="1:4" x14ac:dyDescent="0.3">
      <c r="A38138">
        <v>562611.34299999999</v>
      </c>
      <c r="B38138">
        <v>76745.936000000002</v>
      </c>
      <c r="C38138">
        <v>1.875</v>
      </c>
      <c r="D38138">
        <v>-0.13626054900000001</v>
      </c>
    </row>
    <row r="38139" spans="1:4" x14ac:dyDescent="0.3">
      <c r="A38139">
        <v>562613.36399999994</v>
      </c>
      <c r="B38139">
        <v>76747.956999999995</v>
      </c>
      <c r="C38139">
        <v>2.0209999999999999</v>
      </c>
      <c r="D38139">
        <v>-0.14687178300000001</v>
      </c>
    </row>
    <row r="38140" spans="1:4" x14ac:dyDescent="0.3">
      <c r="A38140">
        <v>562615.50699999998</v>
      </c>
      <c r="B38140">
        <v>76750.100000000006</v>
      </c>
      <c r="C38140">
        <v>2.1429999999999998</v>
      </c>
      <c r="D38140">
        <v>-0.15573762199999999</v>
      </c>
    </row>
    <row r="38141" spans="1:4" x14ac:dyDescent="0.3">
      <c r="A38141">
        <v>562617.49100000004</v>
      </c>
      <c r="B38141">
        <v>76752.084000000003</v>
      </c>
      <c r="C38141">
        <v>1.984</v>
      </c>
      <c r="D38141">
        <v>-0.14418399700000001</v>
      </c>
    </row>
    <row r="38142" spans="1:4" x14ac:dyDescent="0.3">
      <c r="A38142">
        <v>562619.44799999997</v>
      </c>
      <c r="B38142">
        <v>76754.040999999997</v>
      </c>
      <c r="C38142">
        <v>1.9570000000000001</v>
      </c>
      <c r="D38142">
        <v>-0.14222101200000001</v>
      </c>
    </row>
    <row r="38143" spans="1:4" x14ac:dyDescent="0.3">
      <c r="A38143">
        <v>562621.38600000006</v>
      </c>
      <c r="B38143">
        <v>76755.979000000007</v>
      </c>
      <c r="C38143">
        <v>1.9379999999999999</v>
      </c>
      <c r="D38143">
        <v>-0.14084232099999999</v>
      </c>
    </row>
    <row r="38144" spans="1:4" x14ac:dyDescent="0.3">
      <c r="A38144">
        <v>562623.527</v>
      </c>
      <c r="B38144">
        <v>76758.12</v>
      </c>
      <c r="C38144">
        <v>2.141</v>
      </c>
      <c r="D38144">
        <v>-0.15559288399999999</v>
      </c>
    </row>
    <row r="38145" spans="1:4" x14ac:dyDescent="0.3">
      <c r="A38145">
        <v>562625.54700000002</v>
      </c>
      <c r="B38145">
        <v>76760.14</v>
      </c>
      <c r="C38145">
        <v>2.02</v>
      </c>
      <c r="D38145">
        <v>-0.146799761</v>
      </c>
    </row>
    <row r="38146" spans="1:4" x14ac:dyDescent="0.3">
      <c r="A38146">
        <v>562627.50699999998</v>
      </c>
      <c r="B38146">
        <v>76762.100000000006</v>
      </c>
      <c r="C38146">
        <v>1.96</v>
      </c>
      <c r="D38146">
        <v>-0.14244032100000001</v>
      </c>
    </row>
    <row r="38147" spans="1:4" x14ac:dyDescent="0.3">
      <c r="A38147">
        <v>562629.44799999997</v>
      </c>
      <c r="B38147">
        <v>76764.040999999997</v>
      </c>
      <c r="C38147">
        <v>1.9410000000000001</v>
      </c>
      <c r="D38147">
        <v>-0.14106149900000001</v>
      </c>
    </row>
    <row r="38148" spans="1:4" x14ac:dyDescent="0.3">
      <c r="A38148">
        <v>562631.58499999996</v>
      </c>
      <c r="B38148">
        <v>76766.178</v>
      </c>
      <c r="C38148">
        <v>2.137</v>
      </c>
      <c r="D38148">
        <v>-0.15530607499999999</v>
      </c>
    </row>
    <row r="38149" spans="1:4" x14ac:dyDescent="0.3">
      <c r="A38149">
        <v>562633.61</v>
      </c>
      <c r="B38149">
        <v>76768.202999999994</v>
      </c>
      <c r="C38149">
        <v>2.0249999999999999</v>
      </c>
      <c r="D38149">
        <v>-0.14716615799999999</v>
      </c>
    </row>
    <row r="38150" spans="1:4" x14ac:dyDescent="0.3">
      <c r="A38150">
        <v>562635.56000000006</v>
      </c>
      <c r="B38150">
        <v>76770.153000000006</v>
      </c>
      <c r="C38150">
        <v>1.95</v>
      </c>
      <c r="D38150">
        <v>-0.14171615500000001</v>
      </c>
    </row>
    <row r="38151" spans="1:4" x14ac:dyDescent="0.3">
      <c r="A38151">
        <v>562637.50100000005</v>
      </c>
      <c r="B38151">
        <v>76772.093999999997</v>
      </c>
      <c r="C38151">
        <v>1.9410000000000001</v>
      </c>
      <c r="D38151">
        <v>-0.14106257799999999</v>
      </c>
    </row>
    <row r="38152" spans="1:4" x14ac:dyDescent="0.3">
      <c r="A38152">
        <v>562639.66</v>
      </c>
      <c r="B38152">
        <v>76774.252999999997</v>
      </c>
      <c r="C38152">
        <v>2.1589999999999998</v>
      </c>
      <c r="D38152">
        <v>-0.156903452</v>
      </c>
    </row>
    <row r="38153" spans="1:4" x14ac:dyDescent="0.3">
      <c r="A38153">
        <v>562641.64099999995</v>
      </c>
      <c r="B38153">
        <v>76776.233999999997</v>
      </c>
      <c r="C38153">
        <v>1.9810000000000001</v>
      </c>
      <c r="D38153">
        <v>-0.143965343</v>
      </c>
    </row>
    <row r="38154" spans="1:4" x14ac:dyDescent="0.3">
      <c r="A38154">
        <v>562643.66599999997</v>
      </c>
      <c r="B38154">
        <v>76778.259000000005</v>
      </c>
      <c r="C38154">
        <v>2.0249999999999999</v>
      </c>
      <c r="D38154">
        <v>-0.147162873</v>
      </c>
    </row>
    <row r="38155" spans="1:4" x14ac:dyDescent="0.3">
      <c r="A38155">
        <v>562645.56700000004</v>
      </c>
      <c r="B38155">
        <v>76780.160000000003</v>
      </c>
      <c r="C38155">
        <v>1.901</v>
      </c>
      <c r="D38155">
        <v>-0.138151621</v>
      </c>
    </row>
    <row r="38156" spans="1:4" x14ac:dyDescent="0.3">
      <c r="A38156">
        <v>562647.70600000001</v>
      </c>
      <c r="B38156">
        <v>76782.298999999999</v>
      </c>
      <c r="C38156">
        <v>2.1389999999999998</v>
      </c>
      <c r="D38156">
        <v>-0.155449857</v>
      </c>
    </row>
    <row r="38157" spans="1:4" x14ac:dyDescent="0.3">
      <c r="A38157">
        <v>562649.70900000003</v>
      </c>
      <c r="B38157">
        <v>76784.301999999996</v>
      </c>
      <c r="C38157">
        <v>2.0030000000000001</v>
      </c>
      <c r="D38157">
        <v>-0.14556864</v>
      </c>
    </row>
    <row r="38158" spans="1:4" x14ac:dyDescent="0.3">
      <c r="A38158">
        <v>562651.67799999996</v>
      </c>
      <c r="B38158">
        <v>76786.270999999993</v>
      </c>
      <c r="C38158">
        <v>1.9690000000000001</v>
      </c>
      <c r="D38158">
        <v>-0.14309839699999999</v>
      </c>
    </row>
    <row r="38159" spans="1:4" x14ac:dyDescent="0.3">
      <c r="A38159">
        <v>562653.57400000002</v>
      </c>
      <c r="B38159">
        <v>76788.167000000001</v>
      </c>
      <c r="C38159">
        <v>1.8959999999999999</v>
      </c>
      <c r="D38159">
        <v>-0.137792891</v>
      </c>
    </row>
    <row r="38160" spans="1:4" x14ac:dyDescent="0.3">
      <c r="A38160">
        <v>562655.71900000004</v>
      </c>
      <c r="B38160">
        <v>76790.312000000005</v>
      </c>
      <c r="C38160">
        <v>2.145</v>
      </c>
      <c r="D38160">
        <v>-0.15588893200000001</v>
      </c>
    </row>
    <row r="38161" spans="1:4" x14ac:dyDescent="0.3">
      <c r="A38161">
        <v>562657.75300000003</v>
      </c>
      <c r="B38161">
        <v>76792.346000000005</v>
      </c>
      <c r="C38161">
        <v>2.0339999999999998</v>
      </c>
      <c r="D38161">
        <v>-0.147822547</v>
      </c>
    </row>
    <row r="38162" spans="1:4" x14ac:dyDescent="0.3">
      <c r="A38162">
        <v>562659.75600000005</v>
      </c>
      <c r="B38162">
        <v>76794.349000000002</v>
      </c>
      <c r="C38162">
        <v>2.0030000000000001</v>
      </c>
      <c r="D38162">
        <v>-0.14556872600000001</v>
      </c>
    </row>
    <row r="38163" spans="1:4" x14ac:dyDescent="0.3">
      <c r="A38163">
        <v>562661.68599999999</v>
      </c>
      <c r="B38163">
        <v>76796.278999999995</v>
      </c>
      <c r="C38163">
        <v>1.93</v>
      </c>
      <c r="D38163">
        <v>-0.140264264</v>
      </c>
    </row>
    <row r="38164" spans="1:4" x14ac:dyDescent="0.3">
      <c r="A38164">
        <v>562663.78799999994</v>
      </c>
      <c r="B38164">
        <v>76798.380999999994</v>
      </c>
      <c r="C38164">
        <v>2.1019999999999999</v>
      </c>
      <c r="D38164">
        <v>-0.152763341</v>
      </c>
    </row>
    <row r="38165" spans="1:4" x14ac:dyDescent="0.3">
      <c r="A38165">
        <v>562665.78599999996</v>
      </c>
      <c r="B38165">
        <v>76800.379000000001</v>
      </c>
      <c r="C38165">
        <v>1.998</v>
      </c>
      <c r="D38165">
        <v>-0.145207531</v>
      </c>
    </row>
    <row r="38166" spans="1:4" x14ac:dyDescent="0.3">
      <c r="A38166">
        <v>562667.84499999997</v>
      </c>
      <c r="B38166">
        <v>76802.437999999995</v>
      </c>
      <c r="C38166">
        <v>2.0590000000000002</v>
      </c>
      <c r="D38166">
        <v>-0.14964335000000001</v>
      </c>
    </row>
    <row r="38167" spans="1:4" x14ac:dyDescent="0.3">
      <c r="A38167">
        <v>562669.70900000003</v>
      </c>
      <c r="B38167">
        <v>76804.301999999996</v>
      </c>
      <c r="C38167">
        <v>1.8640000000000001</v>
      </c>
      <c r="D38167">
        <v>-0.135470217</v>
      </c>
    </row>
    <row r="38168" spans="1:4" x14ac:dyDescent="0.3">
      <c r="A38168">
        <v>562671.86499999999</v>
      </c>
      <c r="B38168">
        <v>76806.457999999999</v>
      </c>
      <c r="C38168">
        <v>2.1560000000000001</v>
      </c>
      <c r="D38168">
        <v>-0.15669319700000001</v>
      </c>
    </row>
    <row r="38169" spans="1:4" x14ac:dyDescent="0.3">
      <c r="A38169">
        <v>562673.88500000001</v>
      </c>
      <c r="B38169">
        <v>76808.478000000003</v>
      </c>
      <c r="C38169">
        <v>2.02</v>
      </c>
      <c r="D38169">
        <v>-0.14680901399999999</v>
      </c>
    </row>
    <row r="38170" spans="1:4" x14ac:dyDescent="0.3">
      <c r="A38170">
        <v>562675.87800000003</v>
      </c>
      <c r="B38170">
        <v>76810.471000000005</v>
      </c>
      <c r="C38170">
        <v>1.9930000000000001</v>
      </c>
      <c r="D38170">
        <v>-0.14484667000000001</v>
      </c>
    </row>
    <row r="38171" spans="1:4" x14ac:dyDescent="0.3">
      <c r="A38171">
        <v>562677.76399999997</v>
      </c>
      <c r="B38171">
        <v>76812.357000000004</v>
      </c>
      <c r="C38171">
        <v>1.8859999999999999</v>
      </c>
      <c r="D38171">
        <v>-0.137070045</v>
      </c>
    </row>
    <row r="38172" spans="1:4" x14ac:dyDescent="0.3">
      <c r="A38172">
        <v>562679.90399999998</v>
      </c>
      <c r="B38172">
        <v>76814.497000000003</v>
      </c>
      <c r="C38172">
        <v>2.14</v>
      </c>
      <c r="D38172">
        <v>-0.15552882800000001</v>
      </c>
    </row>
    <row r="38173" spans="1:4" x14ac:dyDescent="0.3">
      <c r="A38173">
        <v>562681.92500000005</v>
      </c>
      <c r="B38173">
        <v>76816.517999999996</v>
      </c>
      <c r="C38173">
        <v>2.0209999999999999</v>
      </c>
      <c r="D38173">
        <v>-0.14688100800000001</v>
      </c>
    </row>
    <row r="38174" spans="1:4" x14ac:dyDescent="0.3">
      <c r="A38174">
        <v>562683.94400000002</v>
      </c>
      <c r="B38174">
        <v>76818.536999999997</v>
      </c>
      <c r="C38174">
        <v>2.0190000000000001</v>
      </c>
      <c r="D38174">
        <v>-0.14673708499999999</v>
      </c>
    </row>
    <row r="38175" spans="1:4" x14ac:dyDescent="0.3">
      <c r="A38175">
        <v>562685.848</v>
      </c>
      <c r="B38175">
        <v>76820.441000000006</v>
      </c>
      <c r="C38175">
        <v>1.9039999999999999</v>
      </c>
      <c r="D38175">
        <v>-0.13837781399999999</v>
      </c>
    </row>
    <row r="38176" spans="1:4" x14ac:dyDescent="0.3">
      <c r="A38176">
        <v>562688.00399999996</v>
      </c>
      <c r="B38176">
        <v>76822.596999999994</v>
      </c>
      <c r="C38176">
        <v>2.1560000000000001</v>
      </c>
      <c r="D38176">
        <v>-0.15668955000000001</v>
      </c>
    </row>
    <row r="38177" spans="1:4" x14ac:dyDescent="0.3">
      <c r="A38177">
        <v>562690</v>
      </c>
      <c r="B38177">
        <v>76824.592999999993</v>
      </c>
      <c r="C38177">
        <v>1.996</v>
      </c>
      <c r="D38177">
        <v>-0.145054498</v>
      </c>
    </row>
    <row r="38178" spans="1:4" x14ac:dyDescent="0.3">
      <c r="A38178">
        <v>562692.00800000003</v>
      </c>
      <c r="B38178">
        <v>76826.600999999995</v>
      </c>
      <c r="C38178">
        <v>2.008</v>
      </c>
      <c r="D38178">
        <v>-0.14592730200000001</v>
      </c>
    </row>
    <row r="38179" spans="1:4" x14ac:dyDescent="0.3">
      <c r="A38179">
        <v>562693.90800000005</v>
      </c>
      <c r="B38179">
        <v>76828.501000000004</v>
      </c>
      <c r="C38179">
        <v>1.9</v>
      </c>
      <c r="D38179">
        <v>-0.13808094400000001</v>
      </c>
    </row>
    <row r="38180" spans="1:4" x14ac:dyDescent="0.3">
      <c r="A38180">
        <v>562696.00300000003</v>
      </c>
      <c r="B38180">
        <v>76830.596000000005</v>
      </c>
      <c r="C38180">
        <v>2.0950000000000002</v>
      </c>
      <c r="D38180">
        <v>-0.15224927399999999</v>
      </c>
    </row>
    <row r="38181" spans="1:4" x14ac:dyDescent="0.3">
      <c r="A38181">
        <v>562698.04500000004</v>
      </c>
      <c r="B38181">
        <v>76832.638000000006</v>
      </c>
      <c r="C38181">
        <v>2.0419999999999998</v>
      </c>
      <c r="D38181">
        <v>-0.14839903900000001</v>
      </c>
    </row>
    <row r="38182" spans="1:4" x14ac:dyDescent="0.3">
      <c r="A38182">
        <v>562700.04299999995</v>
      </c>
      <c r="B38182">
        <v>76834.635999999999</v>
      </c>
      <c r="C38182">
        <v>1.998</v>
      </c>
      <c r="D38182">
        <v>-0.145202837</v>
      </c>
    </row>
    <row r="38183" spans="1:4" x14ac:dyDescent="0.3">
      <c r="A38183">
        <v>562701.93799999997</v>
      </c>
      <c r="B38183">
        <v>76836.531000000003</v>
      </c>
      <c r="C38183">
        <v>1.895</v>
      </c>
      <c r="D38183">
        <v>-0.13771786599999999</v>
      </c>
    </row>
    <row r="38184" spans="1:4" x14ac:dyDescent="0.3">
      <c r="A38184">
        <v>562704.04299999995</v>
      </c>
      <c r="B38184">
        <v>76838.635999999999</v>
      </c>
      <c r="C38184">
        <v>2.105</v>
      </c>
      <c r="D38184">
        <v>-0.15297951700000001</v>
      </c>
    </row>
    <row r="38185" spans="1:4" x14ac:dyDescent="0.3">
      <c r="A38185">
        <v>562706.14300000004</v>
      </c>
      <c r="B38185">
        <v>76840.736000000004</v>
      </c>
      <c r="C38185">
        <v>2.1</v>
      </c>
      <c r="D38185">
        <v>-0.152618166</v>
      </c>
    </row>
    <row r="38186" spans="1:4" x14ac:dyDescent="0.3">
      <c r="A38186">
        <v>562708.12300000002</v>
      </c>
      <c r="B38186">
        <v>76842.716</v>
      </c>
      <c r="C38186">
        <v>1.98</v>
      </c>
      <c r="D38186">
        <v>-0.143903156</v>
      </c>
    </row>
    <row r="38187" spans="1:4" x14ac:dyDescent="0.3">
      <c r="A38187">
        <v>562710.00699999998</v>
      </c>
      <c r="B38187">
        <v>76844.600000000006</v>
      </c>
      <c r="C38187">
        <v>1.8839999999999999</v>
      </c>
      <c r="D38187">
        <v>-0.1369283</v>
      </c>
    </row>
    <row r="38188" spans="1:4" x14ac:dyDescent="0.3">
      <c r="A38188">
        <v>562712.06999999995</v>
      </c>
      <c r="B38188">
        <v>76846.663</v>
      </c>
      <c r="C38188">
        <v>2.0630000000000002</v>
      </c>
      <c r="D38188">
        <v>-0.149936245</v>
      </c>
    </row>
    <row r="38189" spans="1:4" x14ac:dyDescent="0.3">
      <c r="A38189">
        <v>562714.13699999999</v>
      </c>
      <c r="B38189">
        <v>76848.73</v>
      </c>
      <c r="C38189">
        <v>2.0670000000000002</v>
      </c>
      <c r="D38189">
        <v>-0.15022606499999999</v>
      </c>
    </row>
    <row r="38190" spans="1:4" x14ac:dyDescent="0.3">
      <c r="A38190">
        <v>562716.14199999999</v>
      </c>
      <c r="B38190">
        <v>76850.735000000001</v>
      </c>
      <c r="C38190">
        <v>2.0049999999999999</v>
      </c>
      <c r="D38190">
        <v>-0.14572152499999999</v>
      </c>
    </row>
    <row r="38191" spans="1:4" x14ac:dyDescent="0.3">
      <c r="A38191">
        <v>562718.01199999999</v>
      </c>
      <c r="B38191">
        <v>76852.604999999996</v>
      </c>
      <c r="C38191">
        <v>1.87</v>
      </c>
      <c r="D38191">
        <v>-0.135909683</v>
      </c>
    </row>
    <row r="38192" spans="1:4" x14ac:dyDescent="0.3">
      <c r="A38192">
        <v>562720.11499999999</v>
      </c>
      <c r="B38192">
        <v>76854.707999999999</v>
      </c>
      <c r="C38192">
        <v>2.1030000000000002</v>
      </c>
      <c r="D38192">
        <v>-0.15284393700000001</v>
      </c>
    </row>
    <row r="38193" spans="1:4" x14ac:dyDescent="0.3">
      <c r="A38193">
        <v>562722.17799999996</v>
      </c>
      <c r="B38193">
        <v>76856.770999999993</v>
      </c>
      <c r="C38193">
        <v>2.0630000000000002</v>
      </c>
      <c r="D38193">
        <v>-0.149937863</v>
      </c>
    </row>
    <row r="38194" spans="1:4" x14ac:dyDescent="0.3">
      <c r="A38194">
        <v>562724.22400000005</v>
      </c>
      <c r="B38194">
        <v>76858.816999999995</v>
      </c>
      <c r="C38194">
        <v>2.0459999999999998</v>
      </c>
      <c r="D38194">
        <v>-0.14869981800000001</v>
      </c>
    </row>
    <row r="38195" spans="1:4" x14ac:dyDescent="0.3">
      <c r="A38195">
        <v>562726.11800000002</v>
      </c>
      <c r="B38195">
        <v>76860.710999999996</v>
      </c>
      <c r="C38195">
        <v>1.8939999999999999</v>
      </c>
      <c r="D38195">
        <v>-0.13765740300000001</v>
      </c>
    </row>
    <row r="38196" spans="1:4" x14ac:dyDescent="0.3">
      <c r="A38196">
        <v>562728.08700000006</v>
      </c>
      <c r="B38196">
        <v>76862.679999999993</v>
      </c>
      <c r="C38196">
        <v>1.9690000000000001</v>
      </c>
      <c r="D38196">
        <v>-0.143107398</v>
      </c>
    </row>
    <row r="38197" spans="1:4" x14ac:dyDescent="0.3">
      <c r="A38197">
        <v>562730.22199999995</v>
      </c>
      <c r="B38197">
        <v>76864.815000000002</v>
      </c>
      <c r="C38197">
        <v>2.1349999999999998</v>
      </c>
      <c r="D38197">
        <v>-0.15517202799999999</v>
      </c>
    </row>
    <row r="38198" spans="1:4" x14ac:dyDescent="0.3">
      <c r="A38198">
        <v>562732.22499999998</v>
      </c>
      <c r="B38198">
        <v>76866.817999999999</v>
      </c>
      <c r="C38198">
        <v>2.0030000000000001</v>
      </c>
      <c r="D38198">
        <v>-0.14557668200000001</v>
      </c>
    </row>
    <row r="38199" spans="1:4" x14ac:dyDescent="0.3">
      <c r="A38199">
        <v>562734.12399999995</v>
      </c>
      <c r="B38199">
        <v>76868.717000000004</v>
      </c>
      <c r="C38199">
        <v>1.899</v>
      </c>
      <c r="D38199">
        <v>-0.13802017599999999</v>
      </c>
    </row>
    <row r="38200" spans="1:4" x14ac:dyDescent="0.3">
      <c r="A38200">
        <v>562736.15700000001</v>
      </c>
      <c r="B38200">
        <v>76870.75</v>
      </c>
      <c r="C38200">
        <v>2.0329999999999999</v>
      </c>
      <c r="D38200">
        <v>-0.14775981899999999</v>
      </c>
    </row>
    <row r="38201" spans="1:4" x14ac:dyDescent="0.3">
      <c r="A38201">
        <v>562738.30000000005</v>
      </c>
      <c r="B38201">
        <v>76872.892999999996</v>
      </c>
      <c r="C38201">
        <v>2.1429999999999998</v>
      </c>
      <c r="D38201">
        <v>-0.155755109</v>
      </c>
    </row>
    <row r="38202" spans="1:4" x14ac:dyDescent="0.3">
      <c r="A38202">
        <v>562740.30099999998</v>
      </c>
      <c r="B38202">
        <v>76874.894</v>
      </c>
      <c r="C38202">
        <v>2.0009999999999999</v>
      </c>
      <c r="D38202">
        <v>-0.14543403999999999</v>
      </c>
    </row>
    <row r="38203" spans="1:4" x14ac:dyDescent="0.3">
      <c r="A38203">
        <v>562742.19400000002</v>
      </c>
      <c r="B38203">
        <v>76876.786999999997</v>
      </c>
      <c r="C38203">
        <v>1.893</v>
      </c>
      <c r="D38203">
        <v>-0.137586874</v>
      </c>
    </row>
    <row r="38204" spans="1:4" x14ac:dyDescent="0.3">
      <c r="A38204">
        <v>562744.19299999997</v>
      </c>
      <c r="B38204">
        <v>76878.785999999993</v>
      </c>
      <c r="C38204">
        <v>1.9990000000000001</v>
      </c>
      <c r="D38204">
        <v>-0.14529387799999999</v>
      </c>
    </row>
    <row r="38205" spans="1:4" x14ac:dyDescent="0.3">
      <c r="A38205">
        <v>562746.34100000001</v>
      </c>
      <c r="B38205">
        <v>76880.933999999994</v>
      </c>
      <c r="C38205">
        <v>2.1480000000000001</v>
      </c>
      <c r="D38205">
        <v>-0.15612278900000001</v>
      </c>
    </row>
    <row r="38206" spans="1:4" x14ac:dyDescent="0.3">
      <c r="A38206">
        <v>562748.34100000001</v>
      </c>
      <c r="B38206">
        <v>76882.933999999994</v>
      </c>
      <c r="C38206">
        <v>2</v>
      </c>
      <c r="D38206">
        <v>-0.145365408</v>
      </c>
    </row>
    <row r="38207" spans="1:4" x14ac:dyDescent="0.3">
      <c r="A38207">
        <v>562750.23300000001</v>
      </c>
      <c r="B38207">
        <v>76884.826000000001</v>
      </c>
      <c r="C38207">
        <v>1.8919999999999999</v>
      </c>
      <c r="D38207">
        <v>-0.137515419</v>
      </c>
    </row>
    <row r="38208" spans="1:4" x14ac:dyDescent="0.3">
      <c r="A38208">
        <v>562752.26399999997</v>
      </c>
      <c r="B38208">
        <v>76886.857000000004</v>
      </c>
      <c r="C38208">
        <v>2.0310000000000001</v>
      </c>
      <c r="D38208">
        <v>-0.14761769299999999</v>
      </c>
    </row>
    <row r="38209" spans="1:4" x14ac:dyDescent="0.3">
      <c r="A38209">
        <v>562754.40599999996</v>
      </c>
      <c r="B38209">
        <v>76888.998999999996</v>
      </c>
      <c r="C38209">
        <v>2.1419999999999999</v>
      </c>
      <c r="D38209">
        <v>-0.15568796300000001</v>
      </c>
    </row>
    <row r="38210" spans="1:4" x14ac:dyDescent="0.3">
      <c r="A38210">
        <v>562756.48100000003</v>
      </c>
      <c r="B38210">
        <v>76891.073999999993</v>
      </c>
      <c r="C38210">
        <v>2.0750000000000002</v>
      </c>
      <c r="D38210">
        <v>-0.15081636800000001</v>
      </c>
    </row>
    <row r="38211" spans="1:4" x14ac:dyDescent="0.3">
      <c r="A38211">
        <v>562758.38199999998</v>
      </c>
      <c r="B38211">
        <v>76892.975000000006</v>
      </c>
      <c r="C38211">
        <v>1.901</v>
      </c>
      <c r="D38211">
        <v>-0.13816952599999999</v>
      </c>
    </row>
    <row r="38212" spans="1:4" x14ac:dyDescent="0.3">
      <c r="A38212">
        <v>562760.304</v>
      </c>
      <c r="B38212">
        <v>76894.896999999997</v>
      </c>
      <c r="C38212">
        <v>1.9219999999999999</v>
      </c>
      <c r="D38212">
        <v>-0.13969338100000001</v>
      </c>
    </row>
    <row r="38213" spans="1:4" x14ac:dyDescent="0.3">
      <c r="A38213">
        <v>562762.41399999999</v>
      </c>
      <c r="B38213">
        <v>76897.006999999998</v>
      </c>
      <c r="C38213">
        <v>2.11</v>
      </c>
      <c r="D38213">
        <v>-0.153360579</v>
      </c>
    </row>
    <row r="38214" spans="1:4" x14ac:dyDescent="0.3">
      <c r="A38214">
        <v>562764.44099999999</v>
      </c>
      <c r="B38214">
        <v>76899.034</v>
      </c>
      <c r="C38214">
        <v>2.0270000000000001</v>
      </c>
      <c r="D38214">
        <v>-0.147328127</v>
      </c>
    </row>
    <row r="38215" spans="1:4" x14ac:dyDescent="0.3">
      <c r="A38215">
        <v>562766.40099999995</v>
      </c>
      <c r="B38215">
        <v>76900.994000000006</v>
      </c>
      <c r="C38215">
        <v>1.96</v>
      </c>
      <c r="D38215">
        <v>-0.14246162600000001</v>
      </c>
    </row>
    <row r="38216" spans="1:4" x14ac:dyDescent="0.3">
      <c r="A38216">
        <v>562768.34199999995</v>
      </c>
      <c r="B38216">
        <v>76902.934999999998</v>
      </c>
      <c r="C38216">
        <v>1.9410000000000001</v>
      </c>
      <c r="D38216">
        <v>-0.14108094199999999</v>
      </c>
    </row>
    <row r="38217" spans="1:4" x14ac:dyDescent="0.3">
      <c r="A38217">
        <v>562770.47900000005</v>
      </c>
      <c r="B38217">
        <v>76905.072</v>
      </c>
      <c r="C38217">
        <v>2.137</v>
      </c>
      <c r="D38217">
        <v>-0.15532809</v>
      </c>
    </row>
    <row r="38218" spans="1:4" x14ac:dyDescent="0.3">
      <c r="A38218">
        <v>562772.5</v>
      </c>
      <c r="B38218">
        <v>76907.092999999993</v>
      </c>
      <c r="C38218">
        <v>2.0209999999999999</v>
      </c>
      <c r="D38218">
        <v>-0.146896635</v>
      </c>
    </row>
    <row r="38219" spans="1:4" x14ac:dyDescent="0.3">
      <c r="A38219">
        <v>562774.47900000005</v>
      </c>
      <c r="B38219">
        <v>76909.072</v>
      </c>
      <c r="C38219">
        <v>1.9790000000000001</v>
      </c>
      <c r="D38219">
        <v>-0.14384366700000001</v>
      </c>
    </row>
    <row r="38220" spans="1:4" x14ac:dyDescent="0.3">
      <c r="A38220">
        <v>562776.40099999995</v>
      </c>
      <c r="B38220">
        <v>76910.994000000006</v>
      </c>
      <c r="C38220">
        <v>1.9219999999999999</v>
      </c>
      <c r="D38220">
        <v>-0.13970217400000001</v>
      </c>
    </row>
    <row r="38221" spans="1:4" x14ac:dyDescent="0.3">
      <c r="A38221">
        <v>562778.51899999997</v>
      </c>
      <c r="B38221">
        <v>76913.111999999994</v>
      </c>
      <c r="C38221">
        <v>2.1179999999999999</v>
      </c>
      <c r="D38221">
        <v>-0.153946529</v>
      </c>
    </row>
    <row r="38222" spans="1:4" x14ac:dyDescent="0.3">
      <c r="A38222">
        <v>562780.56000000006</v>
      </c>
      <c r="B38222">
        <v>76915.153000000006</v>
      </c>
      <c r="C38222">
        <v>2.0409999999999999</v>
      </c>
      <c r="D38222">
        <v>-0.14834986999999999</v>
      </c>
    </row>
    <row r="38223" spans="1:4" x14ac:dyDescent="0.3">
      <c r="A38223">
        <v>562782.522</v>
      </c>
      <c r="B38223">
        <v>76917.115000000005</v>
      </c>
      <c r="C38223">
        <v>1.962</v>
      </c>
      <c r="D38223">
        <v>-0.14260842600000001</v>
      </c>
    </row>
    <row r="38224" spans="1:4" x14ac:dyDescent="0.3">
      <c r="A38224">
        <v>562784.47699999996</v>
      </c>
      <c r="B38224">
        <v>76919.070000000007</v>
      </c>
      <c r="C38224">
        <v>1.9550000000000001</v>
      </c>
      <c r="D38224">
        <v>-0.14210114800000001</v>
      </c>
    </row>
    <row r="38225" spans="1:4" x14ac:dyDescent="0.3">
      <c r="A38225">
        <v>562786.61899999995</v>
      </c>
      <c r="B38225">
        <v>76921.212</v>
      </c>
      <c r="C38225">
        <v>2.1419999999999999</v>
      </c>
      <c r="D38225">
        <v>-0.15569275599999999</v>
      </c>
    </row>
    <row r="38226" spans="1:4" x14ac:dyDescent="0.3">
      <c r="A38226">
        <v>562788.65899999999</v>
      </c>
      <c r="B38226">
        <v>76923.251999999993</v>
      </c>
      <c r="C38226">
        <v>2.04</v>
      </c>
      <c r="D38226">
        <v>-0.14827597200000001</v>
      </c>
    </row>
    <row r="38227" spans="1:4" x14ac:dyDescent="0.3">
      <c r="A38227">
        <v>562790.64099999995</v>
      </c>
      <c r="B38227">
        <v>76925.233999999997</v>
      </c>
      <c r="C38227">
        <v>1.982</v>
      </c>
      <c r="D38227">
        <v>-0.14405783699999999</v>
      </c>
    </row>
    <row r="38228" spans="1:4" x14ac:dyDescent="0.3">
      <c r="A38228">
        <v>562792.54299999995</v>
      </c>
      <c r="B38228">
        <v>76927.135999999999</v>
      </c>
      <c r="C38228">
        <v>1.9019999999999999</v>
      </c>
      <c r="D38228">
        <v>-0.13824218899999999</v>
      </c>
    </row>
    <row r="38229" spans="1:4" x14ac:dyDescent="0.3">
      <c r="A38229">
        <v>562794.65800000005</v>
      </c>
      <c r="B38229">
        <v>76929.251000000004</v>
      </c>
      <c r="C38229">
        <v>2.1150000000000002</v>
      </c>
      <c r="D38229">
        <v>-0.153725002</v>
      </c>
    </row>
    <row r="38230" spans="1:4" x14ac:dyDescent="0.3">
      <c r="A38230">
        <v>562796.65899999999</v>
      </c>
      <c r="B38230">
        <v>76931.251999999993</v>
      </c>
      <c r="C38230">
        <v>2.0009999999999999</v>
      </c>
      <c r="D38230">
        <v>-0.14543884800000001</v>
      </c>
    </row>
    <row r="38231" spans="1:4" x14ac:dyDescent="0.3">
      <c r="A38231">
        <v>562798.65800000005</v>
      </c>
      <c r="B38231">
        <v>76933.251000000004</v>
      </c>
      <c r="C38231">
        <v>1.9990000000000001</v>
      </c>
      <c r="D38231">
        <v>-0.14529377499999999</v>
      </c>
    </row>
    <row r="38232" spans="1:4" x14ac:dyDescent="0.3">
      <c r="A38232">
        <v>562800.57799999998</v>
      </c>
      <c r="B38232">
        <v>76935.171000000002</v>
      </c>
      <c r="C38232">
        <v>1.92</v>
      </c>
      <c r="D38232">
        <v>-0.139553962</v>
      </c>
    </row>
    <row r="38233" spans="1:4" x14ac:dyDescent="0.3">
      <c r="A38233">
        <v>562802.67799999996</v>
      </c>
      <c r="B38233">
        <v>76937.270999999993</v>
      </c>
      <c r="C38233">
        <v>2.1</v>
      </c>
      <c r="D38233">
        <v>-0.15263903400000001</v>
      </c>
    </row>
    <row r="38234" spans="1:4" x14ac:dyDescent="0.3">
      <c r="A38234">
        <v>562804.71400000004</v>
      </c>
      <c r="B38234">
        <v>76939.307000000001</v>
      </c>
      <c r="C38234">
        <v>2.036</v>
      </c>
      <c r="D38234">
        <v>-0.14798577299999999</v>
      </c>
    </row>
    <row r="38235" spans="1:4" x14ac:dyDescent="0.3">
      <c r="A38235">
        <v>562806.71799999999</v>
      </c>
      <c r="B38235">
        <v>76941.311000000002</v>
      </c>
      <c r="C38235">
        <v>2.004</v>
      </c>
      <c r="D38235">
        <v>-0.145660083</v>
      </c>
    </row>
    <row r="38236" spans="1:4" x14ac:dyDescent="0.3">
      <c r="A38236">
        <v>562808.59</v>
      </c>
      <c r="B38236">
        <v>76943.183000000005</v>
      </c>
      <c r="C38236">
        <v>1.8720000000000001</v>
      </c>
      <c r="D38236">
        <v>-0.136064397</v>
      </c>
    </row>
    <row r="38237" spans="1:4" x14ac:dyDescent="0.3">
      <c r="A38237">
        <v>562810.71799999999</v>
      </c>
      <c r="B38237">
        <v>76945.311000000002</v>
      </c>
      <c r="C38237">
        <v>2.1280000000000001</v>
      </c>
      <c r="D38237">
        <v>-0.15467101</v>
      </c>
    </row>
    <row r="38238" spans="1:4" x14ac:dyDescent="0.3">
      <c r="A38238">
        <v>562812.73800000001</v>
      </c>
      <c r="B38238">
        <v>76947.331000000006</v>
      </c>
      <c r="C38238">
        <v>2.02</v>
      </c>
      <c r="D38238">
        <v>-0.146821286</v>
      </c>
    </row>
    <row r="38239" spans="1:4" x14ac:dyDescent="0.3">
      <c r="A38239">
        <v>562814.76300000004</v>
      </c>
      <c r="B38239">
        <v>76949.356</v>
      </c>
      <c r="C38239">
        <v>2.0249999999999999</v>
      </c>
      <c r="D38239">
        <v>-0.147185128</v>
      </c>
    </row>
    <row r="38240" spans="1:4" x14ac:dyDescent="0.3">
      <c r="A38240">
        <v>562816.65700000001</v>
      </c>
      <c r="B38240">
        <v>76951.25</v>
      </c>
      <c r="C38240">
        <v>1.8939999999999999</v>
      </c>
      <c r="D38240">
        <v>-0.13766379000000001</v>
      </c>
    </row>
    <row r="38241" spans="1:4" x14ac:dyDescent="0.3">
      <c r="A38241">
        <v>562818.79700000002</v>
      </c>
      <c r="B38241">
        <v>76953.39</v>
      </c>
      <c r="C38241">
        <v>2.14</v>
      </c>
      <c r="D38241">
        <v>-0.155543651</v>
      </c>
    </row>
    <row r="38242" spans="1:4" x14ac:dyDescent="0.3">
      <c r="A38242">
        <v>562820.83799999999</v>
      </c>
      <c r="B38242">
        <v>76955.430999999997</v>
      </c>
      <c r="C38242">
        <v>2.0409999999999999</v>
      </c>
      <c r="D38242">
        <v>-0.14834868200000001</v>
      </c>
    </row>
    <row r="38243" spans="1:4" x14ac:dyDescent="0.3">
      <c r="A38243">
        <v>562822.81700000004</v>
      </c>
      <c r="B38243">
        <v>76957.41</v>
      </c>
      <c r="C38243">
        <v>1.9790000000000001</v>
      </c>
      <c r="D38243">
        <v>-0.14384198100000001</v>
      </c>
    </row>
    <row r="38244" spans="1:4" x14ac:dyDescent="0.3">
      <c r="A38244">
        <v>562824.70299999998</v>
      </c>
      <c r="B38244">
        <v>76959.296000000002</v>
      </c>
      <c r="C38244">
        <v>1.8859999999999999</v>
      </c>
      <c r="D38244">
        <v>-0.137082493</v>
      </c>
    </row>
    <row r="38245" spans="1:4" x14ac:dyDescent="0.3">
      <c r="A38245">
        <v>562826.83700000006</v>
      </c>
      <c r="B38245">
        <v>76961.429999999993</v>
      </c>
      <c r="C38245">
        <v>2.1339999999999999</v>
      </c>
      <c r="D38245">
        <v>-0.155109676</v>
      </c>
    </row>
    <row r="38246" spans="1:4" x14ac:dyDescent="0.3">
      <c r="A38246">
        <v>562828.85800000001</v>
      </c>
      <c r="B38246">
        <v>76963.451000000001</v>
      </c>
      <c r="C38246">
        <v>2.0209999999999999</v>
      </c>
      <c r="D38246">
        <v>-0.14689549900000001</v>
      </c>
    </row>
    <row r="38247" spans="1:4" x14ac:dyDescent="0.3">
      <c r="A38247">
        <v>562830.85900000005</v>
      </c>
      <c r="B38247">
        <v>76965.452000000005</v>
      </c>
      <c r="C38247">
        <v>2.0009999999999999</v>
      </c>
      <c r="D38247">
        <v>-0.14544252999999999</v>
      </c>
    </row>
    <row r="38248" spans="1:4" x14ac:dyDescent="0.3">
      <c r="A38248">
        <v>562832.75800000003</v>
      </c>
      <c r="B38248">
        <v>76967.350999999995</v>
      </c>
      <c r="C38248">
        <v>1.899</v>
      </c>
      <c r="D38248">
        <v>-0.13802809399999999</v>
      </c>
    </row>
    <row r="38249" spans="1:4" x14ac:dyDescent="0.3">
      <c r="A38249">
        <v>562834.897</v>
      </c>
      <c r="B38249">
        <v>76969.490000000005</v>
      </c>
      <c r="C38249">
        <v>2.1389999999999998</v>
      </c>
      <c r="D38249">
        <v>-0.15547302599999999</v>
      </c>
    </row>
    <row r="38250" spans="1:4" x14ac:dyDescent="0.3">
      <c r="A38250">
        <v>562836.897</v>
      </c>
      <c r="B38250">
        <v>76971.490000000005</v>
      </c>
      <c r="C38250">
        <v>2</v>
      </c>
      <c r="D38250">
        <v>-0.145370422</v>
      </c>
    </row>
    <row r="38251" spans="1:4" x14ac:dyDescent="0.3">
      <c r="A38251">
        <v>562838.93900000001</v>
      </c>
      <c r="B38251">
        <v>76973.532000000007</v>
      </c>
      <c r="C38251">
        <v>2.0419999999999998</v>
      </c>
      <c r="D38251">
        <v>-0.14842480399999999</v>
      </c>
    </row>
    <row r="38252" spans="1:4" x14ac:dyDescent="0.3">
      <c r="A38252">
        <v>562840.81099999999</v>
      </c>
      <c r="B38252">
        <v>76975.403999999995</v>
      </c>
      <c r="C38252">
        <v>1.8720000000000001</v>
      </c>
      <c r="D38252">
        <v>-0.136068299</v>
      </c>
    </row>
    <row r="38253" spans="1:4" x14ac:dyDescent="0.3">
      <c r="A38253">
        <v>562842.91599999997</v>
      </c>
      <c r="B38253">
        <v>76977.509000000005</v>
      </c>
      <c r="C38253">
        <v>2.105</v>
      </c>
      <c r="D38253">
        <v>-0.15300517</v>
      </c>
    </row>
    <row r="38254" spans="1:4" x14ac:dyDescent="0.3">
      <c r="A38254">
        <v>562844.97600000002</v>
      </c>
      <c r="B38254">
        <v>76979.569000000003</v>
      </c>
      <c r="C38254">
        <v>2.06</v>
      </c>
      <c r="D38254">
        <v>-0.14973487199999999</v>
      </c>
    </row>
    <row r="38255" spans="1:4" x14ac:dyDescent="0.3">
      <c r="A38255">
        <v>562847</v>
      </c>
      <c r="B38255">
        <v>76981.592999999993</v>
      </c>
      <c r="C38255">
        <v>2.024</v>
      </c>
      <c r="D38255">
        <v>-0.14710599299999999</v>
      </c>
    </row>
    <row r="38256" spans="1:4" x14ac:dyDescent="0.3">
      <c r="A38256">
        <v>562848.88</v>
      </c>
      <c r="B38256">
        <v>76983.472999999998</v>
      </c>
      <c r="C38256">
        <v>1.88</v>
      </c>
      <c r="D38256">
        <v>-0.136643758</v>
      </c>
    </row>
    <row r="38257" spans="1:4" x14ac:dyDescent="0.3">
      <c r="A38257">
        <v>562850.93599999999</v>
      </c>
      <c r="B38257">
        <v>76985.528999999995</v>
      </c>
      <c r="C38257">
        <v>2.056</v>
      </c>
      <c r="D38257">
        <v>-0.149438248</v>
      </c>
    </row>
    <row r="38258" spans="1:4" x14ac:dyDescent="0.3">
      <c r="A38258">
        <v>562853.01599999995</v>
      </c>
      <c r="B38258">
        <v>76987.608999999997</v>
      </c>
      <c r="C38258">
        <v>2.08</v>
      </c>
      <c r="D38258">
        <v>-0.15118026800000001</v>
      </c>
    </row>
    <row r="38259" spans="1:4" x14ac:dyDescent="0.3">
      <c r="A38259">
        <v>562855.03500000003</v>
      </c>
      <c r="B38259">
        <v>76989.627999999997</v>
      </c>
      <c r="C38259">
        <v>2.0190000000000001</v>
      </c>
      <c r="D38259">
        <v>-0.14674921499999999</v>
      </c>
    </row>
    <row r="38260" spans="1:4" x14ac:dyDescent="0.3">
      <c r="A38260">
        <v>562856.91599999997</v>
      </c>
      <c r="B38260">
        <v>76991.509000000005</v>
      </c>
      <c r="C38260">
        <v>1.881</v>
      </c>
      <c r="D38260">
        <v>-0.13672643900000001</v>
      </c>
    </row>
    <row r="38261" spans="1:4" x14ac:dyDescent="0.3">
      <c r="A38261">
        <v>562858.95700000005</v>
      </c>
      <c r="B38261">
        <v>76993.55</v>
      </c>
      <c r="C38261">
        <v>2.0409999999999999</v>
      </c>
      <c r="D38261">
        <v>-0.14834974200000001</v>
      </c>
    </row>
    <row r="38262" spans="1:4" x14ac:dyDescent="0.3">
      <c r="A38262">
        <v>562861.05700000003</v>
      </c>
      <c r="B38262">
        <v>76995.649999999994</v>
      </c>
      <c r="C38262">
        <v>2.1</v>
      </c>
      <c r="D38262">
        <v>-0.152640045</v>
      </c>
    </row>
    <row r="38263" spans="1:4" x14ac:dyDescent="0.3">
      <c r="A38263">
        <v>562863.07900000003</v>
      </c>
      <c r="B38263">
        <v>76997.672000000006</v>
      </c>
      <c r="C38263">
        <v>2.0219999999999998</v>
      </c>
      <c r="D38263">
        <v>-0.14696799199999999</v>
      </c>
    </row>
    <row r="38264" spans="1:4" x14ac:dyDescent="0.3">
      <c r="A38264">
        <v>562864.95299999998</v>
      </c>
      <c r="B38264">
        <v>76999.546000000002</v>
      </c>
      <c r="C38264">
        <v>1.8740000000000001</v>
      </c>
      <c r="D38264">
        <v>-0.13621169599999999</v>
      </c>
    </row>
    <row r="38265" spans="1:4" x14ac:dyDescent="0.3">
      <c r="A38265">
        <v>562867.01399999997</v>
      </c>
      <c r="B38265">
        <v>77001.607000000004</v>
      </c>
      <c r="C38265">
        <v>2.0609999999999999</v>
      </c>
      <c r="D38265">
        <v>-0.149802356</v>
      </c>
    </row>
    <row r="38266" spans="1:4" x14ac:dyDescent="0.3">
      <c r="A38266">
        <v>562869.13500000001</v>
      </c>
      <c r="B38266">
        <v>77003.728000000003</v>
      </c>
      <c r="C38266">
        <v>2.121</v>
      </c>
      <c r="D38266">
        <v>-0.15416400399999999</v>
      </c>
    </row>
    <row r="38267" spans="1:4" x14ac:dyDescent="0.3">
      <c r="A38267">
        <v>562871.13899999997</v>
      </c>
      <c r="B38267">
        <v>77005.732000000004</v>
      </c>
      <c r="C38267">
        <v>2.004</v>
      </c>
      <c r="D38267">
        <v>-0.145659344</v>
      </c>
    </row>
    <row r="38268" spans="1:4" x14ac:dyDescent="0.3">
      <c r="A38268">
        <v>562873.03500000003</v>
      </c>
      <c r="B38268">
        <v>77007.627999999997</v>
      </c>
      <c r="C38268">
        <v>1.8959999999999999</v>
      </c>
      <c r="D38268">
        <v>-0.13781089399999999</v>
      </c>
    </row>
    <row r="38269" spans="1:4" x14ac:dyDescent="0.3">
      <c r="A38269">
        <v>562875.03200000001</v>
      </c>
      <c r="B38269">
        <v>77009.625</v>
      </c>
      <c r="C38269">
        <v>1.9970000000000001</v>
      </c>
      <c r="D38269">
        <v>-0.14515373000000001</v>
      </c>
    </row>
    <row r="38270" spans="1:4" x14ac:dyDescent="0.3">
      <c r="A38270">
        <v>562877.15500000003</v>
      </c>
      <c r="B38270">
        <v>77011.748000000007</v>
      </c>
      <c r="C38270">
        <v>2.1230000000000002</v>
      </c>
      <c r="D38270">
        <v>-0.154312427</v>
      </c>
    </row>
    <row r="38271" spans="1:4" x14ac:dyDescent="0.3">
      <c r="A38271">
        <v>562879.17599999998</v>
      </c>
      <c r="B38271">
        <v>77013.769</v>
      </c>
      <c r="C38271">
        <v>2.0209999999999999</v>
      </c>
      <c r="D38271">
        <v>-0.146898787</v>
      </c>
    </row>
    <row r="38272" spans="1:4" x14ac:dyDescent="0.3">
      <c r="A38272">
        <v>562881.07999999996</v>
      </c>
      <c r="B38272">
        <v>77015.672999999995</v>
      </c>
      <c r="C38272">
        <v>1.9039999999999999</v>
      </c>
      <c r="D38272">
        <v>-0.138395457</v>
      </c>
    </row>
    <row r="38273" spans="1:4" x14ac:dyDescent="0.3">
      <c r="A38273">
        <v>562883.07200000004</v>
      </c>
      <c r="B38273">
        <v>77017.664999999994</v>
      </c>
      <c r="C38273">
        <v>1.992</v>
      </c>
      <c r="D38273">
        <v>-0.14479199500000001</v>
      </c>
    </row>
    <row r="38274" spans="1:4" x14ac:dyDescent="0.3">
      <c r="A38274">
        <v>562885.21699999995</v>
      </c>
      <c r="B38274">
        <v>77019.81</v>
      </c>
      <c r="C38274">
        <v>2.145</v>
      </c>
      <c r="D38274">
        <v>-0.15591255400000001</v>
      </c>
    </row>
    <row r="38275" spans="1:4" x14ac:dyDescent="0.3">
      <c r="A38275">
        <v>562887.23499999999</v>
      </c>
      <c r="B38275">
        <v>77021.827999999994</v>
      </c>
      <c r="C38275">
        <v>2.0179999999999998</v>
      </c>
      <c r="D38275">
        <v>-0.14668120400000001</v>
      </c>
    </row>
    <row r="38276" spans="1:4" x14ac:dyDescent="0.3">
      <c r="A38276">
        <v>562889.13399999996</v>
      </c>
      <c r="B38276">
        <v>77023.726999999999</v>
      </c>
      <c r="C38276">
        <v>1.899</v>
      </c>
      <c r="D38276">
        <v>-0.138031601</v>
      </c>
    </row>
    <row r="38277" spans="1:4" x14ac:dyDescent="0.3">
      <c r="A38277">
        <v>562891.15599999996</v>
      </c>
      <c r="B38277">
        <v>77025.748999999996</v>
      </c>
      <c r="C38277">
        <v>2.0219999999999998</v>
      </c>
      <c r="D38277">
        <v>-0.14697179899999999</v>
      </c>
    </row>
    <row r="38278" spans="1:4" x14ac:dyDescent="0.3">
      <c r="A38278">
        <v>562893.33400000003</v>
      </c>
      <c r="B38278">
        <v>77027.926999999996</v>
      </c>
      <c r="C38278">
        <v>2.1779999999999999</v>
      </c>
      <c r="D38278">
        <v>-0.15830830900000001</v>
      </c>
    </row>
    <row r="38279" spans="1:4" x14ac:dyDescent="0.3">
      <c r="A38279">
        <v>562895.31900000002</v>
      </c>
      <c r="B38279">
        <v>77029.911999999997</v>
      </c>
      <c r="C38279">
        <v>1.9850000000000001</v>
      </c>
      <c r="D38279">
        <v>-0.14427649400000001</v>
      </c>
    </row>
    <row r="38280" spans="1:4" x14ac:dyDescent="0.3">
      <c r="A38280">
        <v>562897.21299999999</v>
      </c>
      <c r="B38280">
        <v>77031.805999999997</v>
      </c>
      <c r="C38280">
        <v>1.8939999999999999</v>
      </c>
      <c r="D38280">
        <v>-0.13767175800000001</v>
      </c>
    </row>
    <row r="38281" spans="1:4" x14ac:dyDescent="0.3">
      <c r="A38281">
        <v>562899.20900000003</v>
      </c>
      <c r="B38281">
        <v>77033.801999999996</v>
      </c>
      <c r="C38281">
        <v>1.996</v>
      </c>
      <c r="D38281">
        <v>-0.14508098899999999</v>
      </c>
    </row>
    <row r="38282" spans="1:4" x14ac:dyDescent="0.3">
      <c r="A38282">
        <v>562901.35800000001</v>
      </c>
      <c r="B38282">
        <v>77035.951000000001</v>
      </c>
      <c r="C38282">
        <v>2.149</v>
      </c>
      <c r="D38282">
        <v>-0.15620013099999999</v>
      </c>
    </row>
    <row r="38283" spans="1:4" x14ac:dyDescent="0.3">
      <c r="A38283">
        <v>562903.39</v>
      </c>
      <c r="B38283">
        <v>77037.982999999993</v>
      </c>
      <c r="C38283">
        <v>2.032</v>
      </c>
      <c r="D38283">
        <v>-0.14769675199999999</v>
      </c>
    </row>
    <row r="38284" spans="1:4" x14ac:dyDescent="0.3">
      <c r="A38284">
        <v>562905.31299999997</v>
      </c>
      <c r="B38284">
        <v>77039.906000000003</v>
      </c>
      <c r="C38284">
        <v>1.923</v>
      </c>
      <c r="D38284">
        <v>-0.13977698699999999</v>
      </c>
    </row>
    <row r="38285" spans="1:4" x14ac:dyDescent="0.3">
      <c r="A38285">
        <v>562907.27300000004</v>
      </c>
      <c r="B38285">
        <v>77041.865999999995</v>
      </c>
      <c r="C38285">
        <v>1.96</v>
      </c>
      <c r="D38285">
        <v>-0.142462323</v>
      </c>
    </row>
    <row r="38286" spans="1:4" x14ac:dyDescent="0.3">
      <c r="A38286">
        <v>562909.41799999995</v>
      </c>
      <c r="B38286">
        <v>77044.010999999999</v>
      </c>
      <c r="C38286">
        <v>2.145</v>
      </c>
      <c r="D38286">
        <v>-0.15590997600000001</v>
      </c>
    </row>
    <row r="38287" spans="1:4" x14ac:dyDescent="0.3">
      <c r="A38287">
        <v>562911.39</v>
      </c>
      <c r="B38287">
        <v>77045.982999999993</v>
      </c>
      <c r="C38287">
        <v>1.972</v>
      </c>
      <c r="D38287">
        <v>-0.14333650100000001</v>
      </c>
    </row>
    <row r="38288" spans="1:4" x14ac:dyDescent="0.3">
      <c r="A38288">
        <v>562913.32200000004</v>
      </c>
      <c r="B38288">
        <v>77047.914999999994</v>
      </c>
      <c r="C38288">
        <v>1.9319999999999999</v>
      </c>
      <c r="D38288">
        <v>-0.14042966800000001</v>
      </c>
    </row>
    <row r="38289" spans="1:4" x14ac:dyDescent="0.3">
      <c r="A38289">
        <v>562915.34900000005</v>
      </c>
      <c r="B38289">
        <v>77049.941999999995</v>
      </c>
      <c r="C38289">
        <v>2.0270000000000001</v>
      </c>
      <c r="D38289">
        <v>-0.14733598000000001</v>
      </c>
    </row>
    <row r="38290" spans="1:4" x14ac:dyDescent="0.3">
      <c r="A38290">
        <v>562917.43700000003</v>
      </c>
      <c r="B38290">
        <v>77052.03</v>
      </c>
      <c r="C38290">
        <v>2.0880000000000001</v>
      </c>
      <c r="D38290">
        <v>-0.15176736199999999</v>
      </c>
    </row>
    <row r="38291" spans="1:4" x14ac:dyDescent="0.3">
      <c r="A38291">
        <v>562919.45200000005</v>
      </c>
      <c r="B38291">
        <v>77054.044999999998</v>
      </c>
      <c r="C38291">
        <v>2.0150000000000001</v>
      </c>
      <c r="D38291">
        <v>-0.146463448</v>
      </c>
    </row>
    <row r="38292" spans="1:4" x14ac:dyDescent="0.3">
      <c r="A38292">
        <v>562921.41200000001</v>
      </c>
      <c r="B38292">
        <v>77056.005000000005</v>
      </c>
      <c r="C38292">
        <v>1.96</v>
      </c>
      <c r="D38292">
        <v>-0.14246442100000001</v>
      </c>
    </row>
    <row r="38293" spans="1:4" x14ac:dyDescent="0.3">
      <c r="A38293">
        <v>562923.36499999999</v>
      </c>
      <c r="B38293">
        <v>77057.957999999999</v>
      </c>
      <c r="C38293">
        <v>1.9530000000000001</v>
      </c>
      <c r="D38293">
        <v>-0.14195645900000001</v>
      </c>
    </row>
    <row r="38294" spans="1:4" x14ac:dyDescent="0.3">
      <c r="A38294">
        <v>562925.49199999997</v>
      </c>
      <c r="B38294">
        <v>77060.085000000006</v>
      </c>
      <c r="C38294">
        <v>2.1269999999999998</v>
      </c>
      <c r="D38294">
        <v>-0.154603828</v>
      </c>
    </row>
    <row r="38295" spans="1:4" x14ac:dyDescent="0.3">
      <c r="A38295">
        <v>562927.51199999999</v>
      </c>
      <c r="B38295">
        <v>77062.104999999996</v>
      </c>
      <c r="C38295">
        <v>2.02</v>
      </c>
      <c r="D38295">
        <v>-0.14682666</v>
      </c>
    </row>
    <row r="38296" spans="1:4" x14ac:dyDescent="0.3">
      <c r="A38296">
        <v>562929.47100000002</v>
      </c>
      <c r="B38296">
        <v>77064.063999999998</v>
      </c>
      <c r="C38296">
        <v>1.9590000000000001</v>
      </c>
      <c r="D38296">
        <v>-0.142391131</v>
      </c>
    </row>
    <row r="38297" spans="1:4" x14ac:dyDescent="0.3">
      <c r="A38297">
        <v>562931.40700000001</v>
      </c>
      <c r="B38297">
        <v>77066</v>
      </c>
      <c r="C38297">
        <v>1.9359999999999999</v>
      </c>
      <c r="D38297">
        <v>-0.14072073500000001</v>
      </c>
    </row>
    <row r="38298" spans="1:4" x14ac:dyDescent="0.3">
      <c r="A38298">
        <v>562933.53099999996</v>
      </c>
      <c r="B38298">
        <v>77068.123999999996</v>
      </c>
      <c r="C38298">
        <v>2.1240000000000001</v>
      </c>
      <c r="D38298">
        <v>-0.15438750000000001</v>
      </c>
    </row>
    <row r="38299" spans="1:4" x14ac:dyDescent="0.3">
      <c r="A38299">
        <v>562935.56900000002</v>
      </c>
      <c r="B38299">
        <v>77070.161999999997</v>
      </c>
      <c r="C38299">
        <v>2.0379999999999998</v>
      </c>
      <c r="D38299">
        <v>-0.14814049300000001</v>
      </c>
    </row>
    <row r="38300" spans="1:4" x14ac:dyDescent="0.3">
      <c r="A38300">
        <v>562937.61100000003</v>
      </c>
      <c r="B38300">
        <v>77072.203999999998</v>
      </c>
      <c r="C38300">
        <v>2.0419999999999998</v>
      </c>
      <c r="D38300">
        <v>-0.14843273200000001</v>
      </c>
    </row>
    <row r="38301" spans="1:4" x14ac:dyDescent="0.3">
      <c r="A38301">
        <v>562939.48600000003</v>
      </c>
      <c r="B38301">
        <v>77074.078999999998</v>
      </c>
      <c r="C38301">
        <v>1.875</v>
      </c>
      <c r="D38301">
        <v>-0.13629443499999999</v>
      </c>
    </row>
    <row r="38302" spans="1:4" x14ac:dyDescent="0.3">
      <c r="A38302">
        <v>562941.63100000005</v>
      </c>
      <c r="B38302">
        <v>77076.224000000002</v>
      </c>
      <c r="C38302">
        <v>2.145</v>
      </c>
      <c r="D38302">
        <v>-0.155918738</v>
      </c>
    </row>
    <row r="38303" spans="1:4" x14ac:dyDescent="0.3">
      <c r="A38303">
        <v>562943.67200000002</v>
      </c>
      <c r="B38303">
        <v>77078.264999999999</v>
      </c>
      <c r="C38303">
        <v>2.0409999999999999</v>
      </c>
      <c r="D38303">
        <v>-0.14836195799999999</v>
      </c>
    </row>
    <row r="38304" spans="1:4" x14ac:dyDescent="0.3">
      <c r="A38304">
        <v>562945.67099999997</v>
      </c>
      <c r="B38304">
        <v>77080.263999999996</v>
      </c>
      <c r="C38304">
        <v>1.9990000000000001</v>
      </c>
      <c r="D38304">
        <v>-0.14530937199999999</v>
      </c>
    </row>
    <row r="38305" spans="1:4" x14ac:dyDescent="0.3">
      <c r="A38305">
        <v>562947.52599999995</v>
      </c>
      <c r="B38305">
        <v>77082.119000000006</v>
      </c>
      <c r="C38305">
        <v>1.855</v>
      </c>
      <c r="D38305">
        <v>-0.134840977</v>
      </c>
    </row>
    <row r="38306" spans="1:4" x14ac:dyDescent="0.3">
      <c r="A38306">
        <v>562949.67099999997</v>
      </c>
      <c r="B38306">
        <v>77084.263999999996</v>
      </c>
      <c r="C38306">
        <v>2.145</v>
      </c>
      <c r="D38306">
        <v>-0.15592181599999999</v>
      </c>
    </row>
    <row r="38307" spans="1:4" x14ac:dyDescent="0.3">
      <c r="A38307">
        <v>562951.67299999995</v>
      </c>
      <c r="B38307">
        <v>77086.266000000003</v>
      </c>
      <c r="C38307">
        <v>2.0019999999999998</v>
      </c>
      <c r="D38307">
        <v>-0.14552800599999999</v>
      </c>
    </row>
    <row r="38308" spans="1:4" x14ac:dyDescent="0.3">
      <c r="A38308">
        <v>562953.68900000001</v>
      </c>
      <c r="B38308">
        <v>77088.282000000007</v>
      </c>
      <c r="C38308">
        <v>2.016</v>
      </c>
      <c r="D38308">
        <v>-0.14654625600000001</v>
      </c>
    </row>
    <row r="38309" spans="1:4" x14ac:dyDescent="0.3">
      <c r="A38309">
        <v>562955.56700000004</v>
      </c>
      <c r="B38309">
        <v>77090.16</v>
      </c>
      <c r="C38309">
        <v>1.8779999999999999</v>
      </c>
      <c r="D38309">
        <v>-0.136513623</v>
      </c>
    </row>
    <row r="38310" spans="1:4" x14ac:dyDescent="0.3">
      <c r="A38310">
        <v>562957.70900000003</v>
      </c>
      <c r="B38310">
        <v>77092.301999999996</v>
      </c>
      <c r="C38310">
        <v>2.1419999999999999</v>
      </c>
      <c r="D38310">
        <v>-0.15570519299999999</v>
      </c>
    </row>
    <row r="38311" spans="1:4" x14ac:dyDescent="0.3">
      <c r="A38311">
        <v>562959.75199999998</v>
      </c>
      <c r="B38311">
        <v>77094.345000000001</v>
      </c>
      <c r="C38311">
        <v>2.0430000000000001</v>
      </c>
      <c r="D38311">
        <v>-0.148509523</v>
      </c>
    </row>
    <row r="38312" spans="1:4" x14ac:dyDescent="0.3">
      <c r="A38312">
        <v>562961.75</v>
      </c>
      <c r="B38312">
        <v>77096.342999999993</v>
      </c>
      <c r="C38312">
        <v>1.998</v>
      </c>
      <c r="D38312">
        <v>-0.14523640900000001</v>
      </c>
    </row>
    <row r="38313" spans="1:4" x14ac:dyDescent="0.3">
      <c r="A38313">
        <v>562963.65</v>
      </c>
      <c r="B38313">
        <v>77098.243000000002</v>
      </c>
      <c r="C38313">
        <v>1.9</v>
      </c>
      <c r="D38313">
        <v>-0.13811432200000001</v>
      </c>
    </row>
    <row r="38314" spans="1:4" x14ac:dyDescent="0.3">
      <c r="A38314">
        <v>562965.78300000005</v>
      </c>
      <c r="B38314">
        <v>77100.376000000004</v>
      </c>
      <c r="C38314">
        <v>2.133</v>
      </c>
      <c r="D38314">
        <v>-0.15505043700000001</v>
      </c>
    </row>
    <row r="38315" spans="1:4" x14ac:dyDescent="0.3">
      <c r="A38315">
        <v>562967.81000000006</v>
      </c>
      <c r="B38315">
        <v>77102.403000000006</v>
      </c>
      <c r="C38315">
        <v>2.0270000000000001</v>
      </c>
      <c r="D38315">
        <v>-0.14734772199999999</v>
      </c>
    </row>
    <row r="38316" spans="1:4" x14ac:dyDescent="0.3">
      <c r="A38316">
        <v>562969.79099999997</v>
      </c>
      <c r="B38316">
        <v>77104.384000000005</v>
      </c>
      <c r="C38316">
        <v>1.9810000000000001</v>
      </c>
      <c r="D38316">
        <v>-0.14400249900000001</v>
      </c>
    </row>
    <row r="38317" spans="1:4" x14ac:dyDescent="0.3">
      <c r="A38317">
        <v>562971.69900000002</v>
      </c>
      <c r="B38317">
        <v>77106.292000000001</v>
      </c>
      <c r="C38317">
        <v>1.9079999999999999</v>
      </c>
      <c r="D38317">
        <v>-0.13869769500000001</v>
      </c>
    </row>
    <row r="38318" spans="1:4" x14ac:dyDescent="0.3">
      <c r="A38318">
        <v>562973.81400000001</v>
      </c>
      <c r="B38318">
        <v>77108.407000000007</v>
      </c>
      <c r="C38318">
        <v>2.1150000000000002</v>
      </c>
      <c r="D38318">
        <v>-0.15374353700000001</v>
      </c>
    </row>
    <row r="38319" spans="1:4" x14ac:dyDescent="0.3">
      <c r="A38319">
        <v>562975.804</v>
      </c>
      <c r="B38319">
        <v>77110.396999999997</v>
      </c>
      <c r="C38319">
        <v>1.99</v>
      </c>
      <c r="D38319">
        <v>-0.14465747700000001</v>
      </c>
    </row>
    <row r="38320" spans="1:4" x14ac:dyDescent="0.3">
      <c r="A38320">
        <v>562977.82900000003</v>
      </c>
      <c r="B38320">
        <v>77112.422000000006</v>
      </c>
      <c r="C38320">
        <v>2.0249999999999999</v>
      </c>
      <c r="D38320">
        <v>-0.147202743</v>
      </c>
    </row>
    <row r="38321" spans="1:4" x14ac:dyDescent="0.3">
      <c r="A38321">
        <v>562979.701</v>
      </c>
      <c r="B38321">
        <v>77114.293999999994</v>
      </c>
      <c r="C38321">
        <v>1.8720000000000001</v>
      </c>
      <c r="D38321">
        <v>-0.13608213599999999</v>
      </c>
    </row>
    <row r="38322" spans="1:4" x14ac:dyDescent="0.3">
      <c r="A38322">
        <v>562981.84199999995</v>
      </c>
      <c r="B38322">
        <v>77116.434999999998</v>
      </c>
      <c r="C38322">
        <v>2.141</v>
      </c>
      <c r="D38322">
        <v>-0.15563782300000001</v>
      </c>
    </row>
    <row r="38323" spans="1:4" x14ac:dyDescent="0.3">
      <c r="A38323">
        <v>562983.86600000004</v>
      </c>
      <c r="B38323">
        <v>77118.459000000003</v>
      </c>
      <c r="C38323">
        <v>2.024</v>
      </c>
      <c r="D38323">
        <v>-0.14713341699999999</v>
      </c>
    </row>
    <row r="38324" spans="1:4" x14ac:dyDescent="0.3">
      <c r="A38324">
        <v>562985.90899999999</v>
      </c>
      <c r="B38324">
        <v>77120.501999999993</v>
      </c>
      <c r="C38324">
        <v>2.0430000000000001</v>
      </c>
      <c r="D38324">
        <v>-0.14851460399999999</v>
      </c>
    </row>
    <row r="38325" spans="1:4" x14ac:dyDescent="0.3">
      <c r="A38325">
        <v>562987.772</v>
      </c>
      <c r="B38325">
        <v>77122.365000000005</v>
      </c>
      <c r="C38325">
        <v>1.863</v>
      </c>
      <c r="D38325">
        <v>-0.135429936</v>
      </c>
    </row>
    <row r="38326" spans="1:4" x14ac:dyDescent="0.3">
      <c r="A38326">
        <v>562989.86699999997</v>
      </c>
      <c r="B38326">
        <v>77124.460000000006</v>
      </c>
      <c r="C38326">
        <v>2.0950000000000002</v>
      </c>
      <c r="D38326">
        <v>-0.152296616</v>
      </c>
    </row>
    <row r="38327" spans="1:4" x14ac:dyDescent="0.3">
      <c r="A38327">
        <v>562991.92799999996</v>
      </c>
      <c r="B38327">
        <v>77126.520999999993</v>
      </c>
      <c r="C38327">
        <v>2.0609999999999999</v>
      </c>
      <c r="D38327">
        <v>-0.14982405200000001</v>
      </c>
    </row>
    <row r="38328" spans="1:4" x14ac:dyDescent="0.3">
      <c r="A38328">
        <v>562993.94900000002</v>
      </c>
      <c r="B38328">
        <v>77128.542000000001</v>
      </c>
      <c r="C38328">
        <v>2.0209999999999999</v>
      </c>
      <c r="D38328">
        <v>-0.14691775200000001</v>
      </c>
    </row>
    <row r="38329" spans="1:4" x14ac:dyDescent="0.3">
      <c r="A38329">
        <v>562995.80500000005</v>
      </c>
      <c r="B38329">
        <v>77130.398000000001</v>
      </c>
      <c r="C38329">
        <v>1.8560000000000001</v>
      </c>
      <c r="D38329">
        <v>-0.13492362599999999</v>
      </c>
    </row>
    <row r="38330" spans="1:4" x14ac:dyDescent="0.3">
      <c r="A38330">
        <v>562997.88300000003</v>
      </c>
      <c r="B38330">
        <v>77132.475999999995</v>
      </c>
      <c r="C38330">
        <v>2.0779999999999998</v>
      </c>
      <c r="D38330">
        <v>-0.15106243599999999</v>
      </c>
    </row>
    <row r="38331" spans="1:4" x14ac:dyDescent="0.3">
      <c r="A38331">
        <v>562999.94900000002</v>
      </c>
      <c r="B38331">
        <v>77134.542000000001</v>
      </c>
      <c r="C38331">
        <v>2.0659999999999998</v>
      </c>
      <c r="D38331">
        <v>-0.150190979</v>
      </c>
    </row>
    <row r="38332" spans="1:4" x14ac:dyDescent="0.3">
      <c r="A38332">
        <v>563001.946</v>
      </c>
      <c r="B38332">
        <v>77136.539000000004</v>
      </c>
      <c r="C38332">
        <v>1.9970000000000001</v>
      </c>
      <c r="D38332">
        <v>-0.145175845</v>
      </c>
    </row>
    <row r="38333" spans="1:4" x14ac:dyDescent="0.3">
      <c r="A38333">
        <v>563003.84600000002</v>
      </c>
      <c r="B38333">
        <v>77138.438999999998</v>
      </c>
      <c r="C38333">
        <v>1.9</v>
      </c>
      <c r="D38333">
        <v>-0.13812507500000001</v>
      </c>
    </row>
    <row r="38334" spans="1:4" x14ac:dyDescent="0.3">
      <c r="A38334">
        <v>563005.90899999999</v>
      </c>
      <c r="B38334">
        <v>77140.501999999993</v>
      </c>
      <c r="C38334">
        <v>2.0630000000000002</v>
      </c>
      <c r="D38334">
        <v>-0.149975731</v>
      </c>
    </row>
    <row r="38335" spans="1:4" x14ac:dyDescent="0.3">
      <c r="A38335">
        <v>563008.02899999998</v>
      </c>
      <c r="B38335">
        <v>77142.622000000003</v>
      </c>
      <c r="C38335">
        <v>2.12</v>
      </c>
      <c r="D38335">
        <v>-0.15411894800000001</v>
      </c>
    </row>
    <row r="38336" spans="1:4" x14ac:dyDescent="0.3">
      <c r="A38336">
        <v>563010.02800000005</v>
      </c>
      <c r="B38336">
        <v>77144.620999999999</v>
      </c>
      <c r="C38336">
        <v>1.9990000000000001</v>
      </c>
      <c r="D38336">
        <v>-0.145323603</v>
      </c>
    </row>
    <row r="38337" spans="1:4" x14ac:dyDescent="0.3">
      <c r="A38337">
        <v>563011.92500000005</v>
      </c>
      <c r="B38337">
        <v>77146.517999999996</v>
      </c>
      <c r="C38337">
        <v>1.897</v>
      </c>
      <c r="D38337">
        <v>-0.137908433</v>
      </c>
    </row>
    <row r="38338" spans="1:4" x14ac:dyDescent="0.3">
      <c r="A38338">
        <v>563013.99300000002</v>
      </c>
      <c r="B38338">
        <v>77148.585999999996</v>
      </c>
      <c r="C38338">
        <v>2.0680000000000001</v>
      </c>
      <c r="D38338">
        <v>-0.150340681</v>
      </c>
    </row>
    <row r="38339" spans="1:4" x14ac:dyDescent="0.3">
      <c r="A38339">
        <v>563016.06200000003</v>
      </c>
      <c r="B38339">
        <v>77150.654999999999</v>
      </c>
      <c r="C38339">
        <v>2.069</v>
      </c>
      <c r="D38339">
        <v>-0.150413608</v>
      </c>
    </row>
    <row r="38340" spans="1:4" x14ac:dyDescent="0.3">
      <c r="A38340">
        <v>563018.08400000003</v>
      </c>
      <c r="B38340">
        <v>77152.676999999996</v>
      </c>
      <c r="C38340">
        <v>2.0219999999999998</v>
      </c>
      <c r="D38340">
        <v>-0.14699646</v>
      </c>
    </row>
    <row r="38341" spans="1:4" x14ac:dyDescent="0.3">
      <c r="A38341">
        <v>563019.99100000004</v>
      </c>
      <c r="B38341">
        <v>77154.584000000003</v>
      </c>
      <c r="C38341">
        <v>1.907</v>
      </c>
      <c r="D38341">
        <v>-0.13863730099999999</v>
      </c>
    </row>
    <row r="38342" spans="1:4" x14ac:dyDescent="0.3">
      <c r="A38342">
        <v>563021.98699999996</v>
      </c>
      <c r="B38342">
        <v>77156.58</v>
      </c>
      <c r="C38342">
        <v>1.996</v>
      </c>
      <c r="D38342">
        <v>-0.14510664400000001</v>
      </c>
    </row>
    <row r="38343" spans="1:4" x14ac:dyDescent="0.3">
      <c r="A38343">
        <v>563024.13100000005</v>
      </c>
      <c r="B38343">
        <v>77158.724000000002</v>
      </c>
      <c r="C38343">
        <v>2.1440000000000001</v>
      </c>
      <c r="D38343">
        <v>-0.15586593300000001</v>
      </c>
    </row>
    <row r="38344" spans="1:4" x14ac:dyDescent="0.3">
      <c r="A38344">
        <v>563026.12699999998</v>
      </c>
      <c r="B38344">
        <v>77160.72</v>
      </c>
      <c r="C38344">
        <v>1.996</v>
      </c>
      <c r="D38344">
        <v>-0.145105608</v>
      </c>
    </row>
    <row r="38345" spans="1:4" x14ac:dyDescent="0.3">
      <c r="A38345">
        <v>563028.05700000003</v>
      </c>
      <c r="B38345">
        <v>77162.649999999994</v>
      </c>
      <c r="C38345">
        <v>1.93</v>
      </c>
      <c r="D38345">
        <v>-0.14030121800000001</v>
      </c>
    </row>
    <row r="38346" spans="1:4" x14ac:dyDescent="0.3">
      <c r="A38346">
        <v>563030.04</v>
      </c>
      <c r="B38346">
        <v>77164.633000000002</v>
      </c>
      <c r="C38346">
        <v>1.9830000000000001</v>
      </c>
      <c r="D38346">
        <v>-0.144153692</v>
      </c>
    </row>
    <row r="38347" spans="1:4" x14ac:dyDescent="0.3">
      <c r="A38347">
        <v>563032.20900000003</v>
      </c>
      <c r="B38347">
        <v>77166.801999999996</v>
      </c>
      <c r="C38347">
        <v>2.169</v>
      </c>
      <c r="D38347">
        <v>-0.157683557</v>
      </c>
    </row>
    <row r="38348" spans="1:4" x14ac:dyDescent="0.3">
      <c r="A38348">
        <v>563034.22499999998</v>
      </c>
      <c r="B38348">
        <v>77168.817999999999</v>
      </c>
      <c r="C38348">
        <v>2.016</v>
      </c>
      <c r="D38348">
        <v>-0.14656136</v>
      </c>
    </row>
    <row r="38349" spans="1:4" x14ac:dyDescent="0.3">
      <c r="A38349">
        <v>563036.08700000006</v>
      </c>
      <c r="B38349">
        <v>77170.679999999993</v>
      </c>
      <c r="C38349">
        <v>1.8620000000000001</v>
      </c>
      <c r="D38349">
        <v>-0.135365974</v>
      </c>
    </row>
    <row r="38350" spans="1:4" x14ac:dyDescent="0.3">
      <c r="A38350">
        <v>563038.10199999996</v>
      </c>
      <c r="B38350">
        <v>77172.695000000007</v>
      </c>
      <c r="C38350">
        <v>2.0150000000000001</v>
      </c>
      <c r="D38350">
        <v>-0.14648787899999999</v>
      </c>
    </row>
    <row r="38351" spans="1:4" x14ac:dyDescent="0.3">
      <c r="A38351">
        <v>563040.24800000002</v>
      </c>
      <c r="B38351">
        <v>77174.841</v>
      </c>
      <c r="C38351">
        <v>2.1459999999999999</v>
      </c>
      <c r="D38351">
        <v>-0.15601282999999999</v>
      </c>
    </row>
    <row r="38352" spans="1:4" x14ac:dyDescent="0.3">
      <c r="A38352">
        <v>563042.24699999997</v>
      </c>
      <c r="B38352">
        <v>77176.84</v>
      </c>
      <c r="C38352">
        <v>1.9990000000000001</v>
      </c>
      <c r="D38352">
        <v>-0.14532598699999999</v>
      </c>
    </row>
    <row r="38353" spans="1:4" x14ac:dyDescent="0.3">
      <c r="A38353">
        <v>563044.14800000004</v>
      </c>
      <c r="B38353">
        <v>77178.740999999995</v>
      </c>
      <c r="C38353">
        <v>1.901</v>
      </c>
      <c r="D38353">
        <v>-0.13820191800000001</v>
      </c>
    </row>
    <row r="38354" spans="1:4" x14ac:dyDescent="0.3">
      <c r="A38354">
        <v>563046.14599999995</v>
      </c>
      <c r="B38354">
        <v>77180.739000000001</v>
      </c>
      <c r="C38354">
        <v>1.998</v>
      </c>
      <c r="D38354">
        <v>-0.14524817500000001</v>
      </c>
    </row>
    <row r="38355" spans="1:4" x14ac:dyDescent="0.3">
      <c r="A38355">
        <v>563048.32700000005</v>
      </c>
      <c r="B38355">
        <v>77182.92</v>
      </c>
      <c r="C38355">
        <v>2.181</v>
      </c>
      <c r="D38355">
        <v>-0.158550314</v>
      </c>
    </row>
    <row r="38356" spans="1:4" x14ac:dyDescent="0.3">
      <c r="A38356">
        <v>563050.34</v>
      </c>
      <c r="B38356">
        <v>77184.933000000005</v>
      </c>
      <c r="C38356">
        <v>2.0129999999999999</v>
      </c>
      <c r="D38356">
        <v>-0.146342524</v>
      </c>
    </row>
    <row r="38357" spans="1:4" x14ac:dyDescent="0.3">
      <c r="A38357">
        <v>563052.21699999995</v>
      </c>
      <c r="B38357">
        <v>77186.81</v>
      </c>
      <c r="C38357">
        <v>1.877</v>
      </c>
      <c r="D38357">
        <v>-0.136458361</v>
      </c>
    </row>
    <row r="38358" spans="1:4" x14ac:dyDescent="0.3">
      <c r="A38358">
        <v>563054.21699999995</v>
      </c>
      <c r="B38358">
        <v>77188.81</v>
      </c>
      <c r="C38358">
        <v>2</v>
      </c>
      <c r="D38358">
        <v>-0.14539956100000001</v>
      </c>
    </row>
    <row r="38359" spans="1:4" x14ac:dyDescent="0.3">
      <c r="A38359">
        <v>563056.34499999997</v>
      </c>
      <c r="B38359">
        <v>77190.937999999995</v>
      </c>
      <c r="C38359">
        <v>2.1280000000000001</v>
      </c>
      <c r="D38359">
        <v>-0.15470614899999999</v>
      </c>
    </row>
    <row r="38360" spans="1:4" x14ac:dyDescent="0.3">
      <c r="A38360">
        <v>563058.35800000001</v>
      </c>
      <c r="B38360">
        <v>77192.951000000001</v>
      </c>
      <c r="C38360">
        <v>2.0129999999999999</v>
      </c>
      <c r="D38360">
        <v>-0.14634657000000001</v>
      </c>
    </row>
    <row r="38361" spans="1:4" x14ac:dyDescent="0.3">
      <c r="A38361">
        <v>563060.26899999997</v>
      </c>
      <c r="B38361">
        <v>77194.861999999994</v>
      </c>
      <c r="C38361">
        <v>1.911</v>
      </c>
      <c r="D38361">
        <v>-0.138930252</v>
      </c>
    </row>
    <row r="38362" spans="1:4" x14ac:dyDescent="0.3">
      <c r="A38362">
        <v>563062.23400000005</v>
      </c>
      <c r="B38362">
        <v>77196.827000000005</v>
      </c>
      <c r="C38362">
        <v>1.9650000000000001</v>
      </c>
      <c r="D38362">
        <v>-0.14285624999999999</v>
      </c>
    </row>
    <row r="38363" spans="1:4" x14ac:dyDescent="0.3">
      <c r="A38363">
        <v>563064.37600000005</v>
      </c>
      <c r="B38363">
        <v>77198.968999999997</v>
      </c>
      <c r="C38363">
        <v>2.1419999999999999</v>
      </c>
      <c r="D38363">
        <v>-0.15572190699999999</v>
      </c>
    </row>
    <row r="38364" spans="1:4" x14ac:dyDescent="0.3">
      <c r="A38364">
        <v>563066.40500000003</v>
      </c>
      <c r="B38364">
        <v>77200.998000000007</v>
      </c>
      <c r="C38364">
        <v>2.0289999999999999</v>
      </c>
      <c r="D38364">
        <v>-0.147508376</v>
      </c>
    </row>
    <row r="38365" spans="1:4" x14ac:dyDescent="0.3">
      <c r="A38365">
        <v>563068.36800000002</v>
      </c>
      <c r="B38365">
        <v>77202.960999999996</v>
      </c>
      <c r="C38365">
        <v>1.9630000000000001</v>
      </c>
      <c r="D38365">
        <v>-0.14270938499999999</v>
      </c>
    </row>
    <row r="38366" spans="1:4" x14ac:dyDescent="0.3">
      <c r="A38366">
        <v>563070.32700000005</v>
      </c>
      <c r="B38366">
        <v>77204.92</v>
      </c>
      <c r="C38366">
        <v>1.9590000000000001</v>
      </c>
      <c r="D38366">
        <v>-0.142420192</v>
      </c>
    </row>
    <row r="38367" spans="1:4" x14ac:dyDescent="0.3">
      <c r="A38367">
        <v>563072.46499999997</v>
      </c>
      <c r="B38367">
        <v>77207.058000000005</v>
      </c>
      <c r="C38367">
        <v>2.1379999999999999</v>
      </c>
      <c r="D38367">
        <v>-0.15543306900000001</v>
      </c>
    </row>
    <row r="38368" spans="1:4" x14ac:dyDescent="0.3">
      <c r="A38368">
        <v>563074.48600000003</v>
      </c>
      <c r="B38368">
        <v>77209.078999999998</v>
      </c>
      <c r="C38368">
        <v>2.0209999999999999</v>
      </c>
      <c r="D38368">
        <v>-0.14692771700000001</v>
      </c>
    </row>
    <row r="38369" spans="1:4" x14ac:dyDescent="0.3">
      <c r="A38369">
        <v>563076.46900000004</v>
      </c>
      <c r="B38369">
        <v>77211.062000000005</v>
      </c>
      <c r="C38369">
        <v>1.9830000000000001</v>
      </c>
      <c r="D38369">
        <v>-0.14416817300000001</v>
      </c>
    </row>
    <row r="38370" spans="1:4" x14ac:dyDescent="0.3">
      <c r="A38370">
        <v>563078.38399999996</v>
      </c>
      <c r="B38370">
        <v>77212.976999999999</v>
      </c>
      <c r="C38370">
        <v>1.915</v>
      </c>
      <c r="D38370">
        <v>-0.13922443800000001</v>
      </c>
    </row>
    <row r="38371" spans="1:4" x14ac:dyDescent="0.3">
      <c r="A38371">
        <v>563080.5</v>
      </c>
      <c r="B38371">
        <v>77215.092999999993</v>
      </c>
      <c r="C38371">
        <v>2.1160000000000001</v>
      </c>
      <c r="D38371">
        <v>-0.15383867700000001</v>
      </c>
    </row>
    <row r="38372" spans="1:4" x14ac:dyDescent="0.3">
      <c r="A38372">
        <v>563082.5</v>
      </c>
      <c r="B38372">
        <v>77217.092999999993</v>
      </c>
      <c r="C38372">
        <v>2</v>
      </c>
      <c r="D38372">
        <v>-0.145405539</v>
      </c>
    </row>
    <row r="38373" spans="1:4" x14ac:dyDescent="0.3">
      <c r="A38373">
        <v>563084.48</v>
      </c>
      <c r="B38373">
        <v>77219.073000000004</v>
      </c>
      <c r="C38373">
        <v>1.98</v>
      </c>
      <c r="D38373">
        <v>-0.143950307</v>
      </c>
    </row>
    <row r="38374" spans="1:4" x14ac:dyDescent="0.3">
      <c r="A38374">
        <v>563086.43799999997</v>
      </c>
      <c r="B38374">
        <v>77221.031000000003</v>
      </c>
      <c r="C38374">
        <v>1.958</v>
      </c>
      <c r="D38374">
        <v>-0.14235173100000001</v>
      </c>
    </row>
    <row r="38375" spans="1:4" x14ac:dyDescent="0.3">
      <c r="A38375">
        <v>563088.50399999996</v>
      </c>
      <c r="B38375">
        <v>77223.096999999994</v>
      </c>
      <c r="C38375">
        <v>2.0659999999999998</v>
      </c>
      <c r="D38375">
        <v>-0.1502049</v>
      </c>
    </row>
    <row r="38376" spans="1:4" x14ac:dyDescent="0.3">
      <c r="A38376">
        <v>563090.52399999998</v>
      </c>
      <c r="B38376">
        <v>77225.116999999998</v>
      </c>
      <c r="C38376">
        <v>2.02</v>
      </c>
      <c r="D38376">
        <v>-0.14685917000000001</v>
      </c>
    </row>
    <row r="38377" spans="1:4" x14ac:dyDescent="0.3">
      <c r="A38377">
        <v>563092.50399999996</v>
      </c>
      <c r="B38377">
        <v>77227.096999999994</v>
      </c>
      <c r="C38377">
        <v>1.98</v>
      </c>
      <c r="D38377">
        <v>-0.14395149199999999</v>
      </c>
    </row>
    <row r="38378" spans="1:4" x14ac:dyDescent="0.3">
      <c r="A38378">
        <v>563094.42099999997</v>
      </c>
      <c r="B38378">
        <v>77229.013999999996</v>
      </c>
      <c r="C38378">
        <v>1.917</v>
      </c>
      <c r="D38378">
        <v>-0.139372475</v>
      </c>
    </row>
    <row r="38379" spans="1:4" x14ac:dyDescent="0.3">
      <c r="A38379">
        <v>563096.54299999995</v>
      </c>
      <c r="B38379">
        <v>77231.135999999999</v>
      </c>
      <c r="C38379">
        <v>2.1219999999999999</v>
      </c>
      <c r="D38379">
        <v>-0.154277054</v>
      </c>
    </row>
    <row r="38380" spans="1:4" x14ac:dyDescent="0.3">
      <c r="A38380">
        <v>563098.52800000005</v>
      </c>
      <c r="B38380">
        <v>77233.120999999999</v>
      </c>
      <c r="C38380">
        <v>1.9850000000000001</v>
      </c>
      <c r="D38380">
        <v>-0.14431667200000001</v>
      </c>
    </row>
    <row r="38381" spans="1:4" x14ac:dyDescent="0.3">
      <c r="A38381">
        <v>563100.58299999998</v>
      </c>
      <c r="B38381">
        <v>77235.176000000007</v>
      </c>
      <c r="C38381">
        <v>2.0550000000000002</v>
      </c>
      <c r="D38381">
        <v>-0.149404595</v>
      </c>
    </row>
    <row r="38382" spans="1:4" x14ac:dyDescent="0.3">
      <c r="A38382">
        <v>563102.43999999994</v>
      </c>
      <c r="B38382">
        <v>77237.032999999996</v>
      </c>
      <c r="C38382">
        <v>1.857</v>
      </c>
      <c r="D38382">
        <v>-0.13501037399999999</v>
      </c>
    </row>
    <row r="38383" spans="1:4" x14ac:dyDescent="0.3">
      <c r="A38383">
        <v>563104.61100000003</v>
      </c>
      <c r="B38383">
        <v>77239.203999999998</v>
      </c>
      <c r="C38383">
        <v>2.1709999999999998</v>
      </c>
      <c r="D38383">
        <v>-0.15784317</v>
      </c>
    </row>
    <row r="38384" spans="1:4" x14ac:dyDescent="0.3">
      <c r="A38384">
        <v>563106.59900000005</v>
      </c>
      <c r="B38384">
        <v>77241.191999999995</v>
      </c>
      <c r="C38384">
        <v>1.988</v>
      </c>
      <c r="D38384">
        <v>-0.144537163</v>
      </c>
    </row>
    <row r="38385" spans="1:4" x14ac:dyDescent="0.3">
      <c r="A38385">
        <v>563108.60199999996</v>
      </c>
      <c r="B38385">
        <v>77243.195000000007</v>
      </c>
      <c r="C38385">
        <v>2.0030000000000001</v>
      </c>
      <c r="D38385">
        <v>-0.145628694</v>
      </c>
    </row>
    <row r="38386" spans="1:4" x14ac:dyDescent="0.3">
      <c r="A38386">
        <v>563110.50399999996</v>
      </c>
      <c r="B38386">
        <v>77245.096999999994</v>
      </c>
      <c r="C38386">
        <v>1.9019999999999999</v>
      </c>
      <c r="D38386">
        <v>-0.138284612</v>
      </c>
    </row>
    <row r="38387" spans="1:4" x14ac:dyDescent="0.3">
      <c r="A38387">
        <v>563112.64599999995</v>
      </c>
      <c r="B38387">
        <v>77247.239000000001</v>
      </c>
      <c r="C38387">
        <v>2.1419999999999999</v>
      </c>
      <c r="D38387">
        <v>-0.155735702</v>
      </c>
    </row>
    <row r="38388" spans="1:4" x14ac:dyDescent="0.3">
      <c r="A38388">
        <v>563114.64300000004</v>
      </c>
      <c r="B38388">
        <v>77249.236000000004</v>
      </c>
      <c r="C38388">
        <v>1.9970000000000001</v>
      </c>
      <c r="D38388">
        <v>-0.145194042</v>
      </c>
    </row>
    <row r="38389" spans="1:4" x14ac:dyDescent="0.3">
      <c r="A38389">
        <v>563116.68599999999</v>
      </c>
      <c r="B38389">
        <v>77251.278999999995</v>
      </c>
      <c r="C38389">
        <v>2.0430000000000001</v>
      </c>
      <c r="D38389">
        <v>-0.14853270099999999</v>
      </c>
    </row>
    <row r="38390" spans="1:4" x14ac:dyDescent="0.3">
      <c r="A38390">
        <v>563118.58299999998</v>
      </c>
      <c r="B38390">
        <v>77253.176000000007</v>
      </c>
      <c r="C38390">
        <v>1.897</v>
      </c>
      <c r="D38390">
        <v>-0.13792317700000001</v>
      </c>
    </row>
    <row r="38391" spans="1:4" x14ac:dyDescent="0.3">
      <c r="A38391">
        <v>563120.70200000005</v>
      </c>
      <c r="B38391">
        <v>77255.294999999998</v>
      </c>
      <c r="C38391">
        <v>2.1190000000000002</v>
      </c>
      <c r="D38391">
        <v>-0.154063901</v>
      </c>
    </row>
    <row r="38392" spans="1:4" x14ac:dyDescent="0.3">
      <c r="A38392">
        <v>563122.70299999998</v>
      </c>
      <c r="B38392">
        <v>77257.296000000002</v>
      </c>
      <c r="C38392">
        <v>2.0009999999999999</v>
      </c>
      <c r="D38392">
        <v>-0.145484592</v>
      </c>
    </row>
    <row r="38393" spans="1:4" x14ac:dyDescent="0.3">
      <c r="A38393">
        <v>563124.72199999995</v>
      </c>
      <c r="B38393">
        <v>77259.315000000002</v>
      </c>
      <c r="C38393">
        <v>2.0190000000000001</v>
      </c>
      <c r="D38393">
        <v>-0.14679565999999999</v>
      </c>
    </row>
    <row r="38394" spans="1:4" x14ac:dyDescent="0.3">
      <c r="A38394">
        <v>563126.63699999999</v>
      </c>
      <c r="B38394">
        <v>77261.23</v>
      </c>
      <c r="C38394">
        <v>1.915</v>
      </c>
      <c r="D38394">
        <v>-0.13923421699999999</v>
      </c>
    </row>
    <row r="38395" spans="1:4" x14ac:dyDescent="0.3">
      <c r="A38395">
        <v>563128.74699999997</v>
      </c>
      <c r="B38395">
        <v>77263.34</v>
      </c>
      <c r="C38395">
        <v>2.11</v>
      </c>
      <c r="D38395">
        <v>-0.153412138</v>
      </c>
    </row>
    <row r="38396" spans="1:4" x14ac:dyDescent="0.3">
      <c r="A38396">
        <v>563130.78300000005</v>
      </c>
      <c r="B38396">
        <v>77265.376000000004</v>
      </c>
      <c r="C38396">
        <v>2.036</v>
      </c>
      <c r="D38396">
        <v>-0.14803196599999999</v>
      </c>
    </row>
    <row r="38397" spans="1:4" x14ac:dyDescent="0.3">
      <c r="A38397">
        <v>563132.77899999998</v>
      </c>
      <c r="B38397">
        <v>77267.372000000003</v>
      </c>
      <c r="C38397">
        <v>1.996</v>
      </c>
      <c r="D38397">
        <v>-0.145122523</v>
      </c>
    </row>
    <row r="38398" spans="1:4" x14ac:dyDescent="0.3">
      <c r="A38398">
        <v>563134.68400000001</v>
      </c>
      <c r="B38398">
        <v>77269.277000000002</v>
      </c>
      <c r="C38398">
        <v>1.905</v>
      </c>
      <c r="D38398">
        <v>-0.13850879499999999</v>
      </c>
    </row>
    <row r="38399" spans="1:4" x14ac:dyDescent="0.3">
      <c r="A38399">
        <v>563136.78200000001</v>
      </c>
      <c r="B38399">
        <v>77271.375</v>
      </c>
      <c r="C38399">
        <v>2.0979999999999999</v>
      </c>
      <c r="D38399">
        <v>-0.15254015800000001</v>
      </c>
    </row>
    <row r="38400" spans="1:4" x14ac:dyDescent="0.3">
      <c r="A38400">
        <v>563138.84100000001</v>
      </c>
      <c r="B38400">
        <v>77273.433999999994</v>
      </c>
      <c r="C38400">
        <v>2.0590000000000002</v>
      </c>
      <c r="D38400">
        <v>-0.14970514100000001</v>
      </c>
    </row>
    <row r="38401" spans="1:4" x14ac:dyDescent="0.3">
      <c r="A38401">
        <v>563140.86699999997</v>
      </c>
      <c r="B38401">
        <v>77275.460000000006</v>
      </c>
      <c r="C38401">
        <v>2.0259999999999998</v>
      </c>
      <c r="D38401">
        <v>-0.14730537099999999</v>
      </c>
    </row>
    <row r="38402" spans="1:4" x14ac:dyDescent="0.3">
      <c r="A38402">
        <v>563142.74100000004</v>
      </c>
      <c r="B38402">
        <v>77277.334000000003</v>
      </c>
      <c r="C38402">
        <v>1.8740000000000001</v>
      </c>
      <c r="D38402">
        <v>-0.136253613</v>
      </c>
    </row>
    <row r="38403" spans="1:4" x14ac:dyDescent="0.3">
      <c r="A38403">
        <v>563144.821</v>
      </c>
      <c r="B38403">
        <v>77279.414000000004</v>
      </c>
      <c r="C38403">
        <v>2.08</v>
      </c>
      <c r="D38403">
        <v>-0.151232281</v>
      </c>
    </row>
    <row r="38404" spans="1:4" x14ac:dyDescent="0.3">
      <c r="A38404">
        <v>563146.87600000005</v>
      </c>
      <c r="B38404">
        <v>77281.468999999997</v>
      </c>
      <c r="C38404">
        <v>2.0550000000000002</v>
      </c>
      <c r="D38404">
        <v>-0.14941679899999999</v>
      </c>
    </row>
    <row r="38405" spans="1:4" x14ac:dyDescent="0.3">
      <c r="A38405">
        <v>563148.87800000003</v>
      </c>
      <c r="B38405">
        <v>77283.471000000005</v>
      </c>
      <c r="C38405">
        <v>2.0019999999999998</v>
      </c>
      <c r="D38405">
        <v>-0.14556442</v>
      </c>
    </row>
    <row r="38406" spans="1:4" x14ac:dyDescent="0.3">
      <c r="A38406">
        <v>563150.78300000005</v>
      </c>
      <c r="B38406">
        <v>77285.376000000004</v>
      </c>
      <c r="C38406">
        <v>1.905</v>
      </c>
      <c r="D38406">
        <v>-0.13851074299999999</v>
      </c>
    </row>
    <row r="38407" spans="1:4" x14ac:dyDescent="0.3">
      <c r="A38407">
        <v>563152.82299999997</v>
      </c>
      <c r="B38407">
        <v>77287.415999999997</v>
      </c>
      <c r="C38407">
        <v>2.04</v>
      </c>
      <c r="D38407">
        <v>-0.14832416800000001</v>
      </c>
    </row>
    <row r="38408" spans="1:4" x14ac:dyDescent="0.3">
      <c r="A38408">
        <v>563154.93700000003</v>
      </c>
      <c r="B38408">
        <v>77289.53</v>
      </c>
      <c r="C38408">
        <v>2.1139999999999999</v>
      </c>
      <c r="D38408">
        <v>-0.15370578800000001</v>
      </c>
    </row>
    <row r="38409" spans="1:4" x14ac:dyDescent="0.3">
      <c r="A38409">
        <v>563156.96699999995</v>
      </c>
      <c r="B38409">
        <v>77291.56</v>
      </c>
      <c r="C38409">
        <v>2.0299999999999998</v>
      </c>
      <c r="D38409">
        <v>-0.147598485</v>
      </c>
    </row>
    <row r="38410" spans="1:4" x14ac:dyDescent="0.3">
      <c r="A38410">
        <v>563158.85400000005</v>
      </c>
      <c r="B38410">
        <v>77293.447</v>
      </c>
      <c r="C38410">
        <v>1.887</v>
      </c>
      <c r="D38410">
        <v>-0.137199295</v>
      </c>
    </row>
    <row r="38411" spans="1:4" x14ac:dyDescent="0.3">
      <c r="A38411">
        <v>563160.91399999999</v>
      </c>
      <c r="B38411">
        <v>77295.506999999998</v>
      </c>
      <c r="C38411">
        <v>2.06</v>
      </c>
      <c r="D38411">
        <v>-0.149778621</v>
      </c>
    </row>
    <row r="38412" spans="1:4" x14ac:dyDescent="0.3">
      <c r="A38412">
        <v>563163.04099999997</v>
      </c>
      <c r="B38412">
        <v>77297.634000000005</v>
      </c>
      <c r="C38412">
        <v>2.1269999999999998</v>
      </c>
      <c r="D38412">
        <v>-0.154653076</v>
      </c>
    </row>
    <row r="38413" spans="1:4" x14ac:dyDescent="0.3">
      <c r="A38413">
        <v>563165.02</v>
      </c>
      <c r="B38413">
        <v>77299.612999999998</v>
      </c>
      <c r="C38413">
        <v>1.9790000000000001</v>
      </c>
      <c r="D38413">
        <v>-0.143891774</v>
      </c>
    </row>
    <row r="38414" spans="1:4" x14ac:dyDescent="0.3">
      <c r="A38414">
        <v>563166.91200000001</v>
      </c>
      <c r="B38414">
        <v>77301.505000000005</v>
      </c>
      <c r="C38414">
        <v>1.8919999999999999</v>
      </c>
      <c r="D38414">
        <v>-0.13756632699999999</v>
      </c>
    </row>
    <row r="38415" spans="1:4" x14ac:dyDescent="0.3">
      <c r="A38415">
        <v>563168.92099999997</v>
      </c>
      <c r="B38415">
        <v>77303.513999999996</v>
      </c>
      <c r="C38415">
        <v>2.0089999999999999</v>
      </c>
      <c r="D38415">
        <v>-0.146074274</v>
      </c>
    </row>
    <row r="38416" spans="1:4" x14ac:dyDescent="0.3">
      <c r="A38416">
        <v>563171.06700000004</v>
      </c>
      <c r="B38416">
        <v>77305.66</v>
      </c>
      <c r="C38416">
        <v>2.1459999999999999</v>
      </c>
      <c r="D38416">
        <v>-0.15603663700000001</v>
      </c>
    </row>
    <row r="38417" spans="1:4" x14ac:dyDescent="0.3">
      <c r="A38417">
        <v>563173.07900000003</v>
      </c>
      <c r="B38417">
        <v>77307.672000000006</v>
      </c>
      <c r="C38417">
        <v>2.012</v>
      </c>
      <c r="D38417">
        <v>-0.14629218899999999</v>
      </c>
    </row>
    <row r="38418" spans="1:4" x14ac:dyDescent="0.3">
      <c r="A38418">
        <v>563174.95600000001</v>
      </c>
      <c r="B38418">
        <v>77309.548999999999</v>
      </c>
      <c r="C38418">
        <v>1.877</v>
      </c>
      <c r="D38418">
        <v>-0.13647741499999999</v>
      </c>
    </row>
    <row r="38419" spans="1:4" x14ac:dyDescent="0.3">
      <c r="A38419">
        <v>563177.00699999998</v>
      </c>
      <c r="B38419">
        <v>77311.600000000006</v>
      </c>
      <c r="C38419">
        <v>2.0510000000000002</v>
      </c>
      <c r="D38419">
        <v>-0.14912857900000001</v>
      </c>
    </row>
    <row r="38420" spans="1:4" x14ac:dyDescent="0.3">
      <c r="A38420">
        <v>563179.11699999997</v>
      </c>
      <c r="B38420">
        <v>77313.710000000006</v>
      </c>
      <c r="C38420">
        <v>2.11</v>
      </c>
      <c r="D38420">
        <v>-0.15341724100000001</v>
      </c>
    </row>
    <row r="38421" spans="1:4" x14ac:dyDescent="0.3">
      <c r="A38421">
        <v>563181.11899999995</v>
      </c>
      <c r="B38421">
        <v>77315.712</v>
      </c>
      <c r="C38421">
        <v>2.0019999999999998</v>
      </c>
      <c r="D38421">
        <v>-0.14556565799999999</v>
      </c>
    </row>
    <row r="38422" spans="1:4" x14ac:dyDescent="0.3">
      <c r="A38422">
        <v>563182.99600000004</v>
      </c>
      <c r="B38422">
        <v>77317.589000000007</v>
      </c>
      <c r="C38422">
        <v>1.877</v>
      </c>
      <c r="D38422">
        <v>-0.13647856</v>
      </c>
    </row>
    <row r="38423" spans="1:4" x14ac:dyDescent="0.3">
      <c r="A38423">
        <v>563185.01899999997</v>
      </c>
      <c r="B38423">
        <v>77319.611999999994</v>
      </c>
      <c r="C38423">
        <v>2.0230000000000001</v>
      </c>
      <c r="D38423">
        <v>-0.14709415000000001</v>
      </c>
    </row>
    <row r="38424" spans="1:4" x14ac:dyDescent="0.3">
      <c r="A38424">
        <v>563187.15899999999</v>
      </c>
      <c r="B38424">
        <v>77321.751999999993</v>
      </c>
      <c r="C38424">
        <v>2.14</v>
      </c>
      <c r="D38424">
        <v>-0.15560199399999999</v>
      </c>
    </row>
    <row r="38425" spans="1:4" x14ac:dyDescent="0.3">
      <c r="A38425">
        <v>563189.15899999999</v>
      </c>
      <c r="B38425">
        <v>77323.751999999993</v>
      </c>
      <c r="C38425">
        <v>2</v>
      </c>
      <c r="D38425">
        <v>-0.14542121999999999</v>
      </c>
    </row>
    <row r="38426" spans="1:4" x14ac:dyDescent="0.3">
      <c r="A38426">
        <v>563191.09600000002</v>
      </c>
      <c r="B38426">
        <v>77325.688999999998</v>
      </c>
      <c r="C38426">
        <v>1.9370000000000001</v>
      </c>
      <c r="D38426">
        <v>-0.14084052599999999</v>
      </c>
    </row>
    <row r="38427" spans="1:4" x14ac:dyDescent="0.3">
      <c r="A38427">
        <v>563193.08299999998</v>
      </c>
      <c r="B38427">
        <v>77327.676000000007</v>
      </c>
      <c r="C38427">
        <v>1.9870000000000001</v>
      </c>
      <c r="D38427">
        <v>-0.14447884</v>
      </c>
    </row>
    <row r="38428" spans="1:4" x14ac:dyDescent="0.3">
      <c r="A38428">
        <v>563195.22400000005</v>
      </c>
      <c r="B38428">
        <v>77329.816999999995</v>
      </c>
      <c r="C38428">
        <v>2.141</v>
      </c>
      <c r="D38428">
        <v>-0.155674326</v>
      </c>
    </row>
    <row r="38429" spans="1:4" x14ac:dyDescent="0.3">
      <c r="A38429">
        <v>563197.21699999995</v>
      </c>
      <c r="B38429">
        <v>77331.81</v>
      </c>
      <c r="C38429">
        <v>1.9930000000000001</v>
      </c>
      <c r="D38429">
        <v>-0.14491431399999999</v>
      </c>
    </row>
    <row r="38430" spans="1:4" x14ac:dyDescent="0.3">
      <c r="A38430">
        <v>563199.18099999998</v>
      </c>
      <c r="B38430">
        <v>77333.774000000005</v>
      </c>
      <c r="C38430">
        <v>1.964</v>
      </c>
      <c r="D38430">
        <v>-0.142804451</v>
      </c>
    </row>
    <row r="38431" spans="1:4" x14ac:dyDescent="0.3">
      <c r="A38431">
        <v>563201.16500000004</v>
      </c>
      <c r="B38431">
        <v>77335.758000000002</v>
      </c>
      <c r="C38431">
        <v>1.984</v>
      </c>
      <c r="D38431">
        <v>-0.14426103900000001</v>
      </c>
    </row>
    <row r="38432" spans="1:4" x14ac:dyDescent="0.3">
      <c r="A38432">
        <v>563203.31799999997</v>
      </c>
      <c r="B38432">
        <v>77337.910999999993</v>
      </c>
      <c r="C38432">
        <v>2.153</v>
      </c>
      <c r="D38432">
        <v>-0.15655081000000001</v>
      </c>
    </row>
    <row r="38433" spans="1:4" x14ac:dyDescent="0.3">
      <c r="A38433">
        <v>563205.304</v>
      </c>
      <c r="B38433">
        <v>77339.896999999997</v>
      </c>
      <c r="C38433">
        <v>1.986</v>
      </c>
      <c r="D38433">
        <v>-0.144406275</v>
      </c>
    </row>
    <row r="38434" spans="1:4" x14ac:dyDescent="0.3">
      <c r="A38434">
        <v>563207.26399999997</v>
      </c>
      <c r="B38434">
        <v>77341.857000000004</v>
      </c>
      <c r="C38434">
        <v>1.96</v>
      </c>
      <c r="D38434">
        <v>-0.14251670599999999</v>
      </c>
    </row>
    <row r="38435" spans="1:4" x14ac:dyDescent="0.3">
      <c r="A38435">
        <v>563209.24800000002</v>
      </c>
      <c r="B38435">
        <v>77343.841</v>
      </c>
      <c r="C38435">
        <v>1.984</v>
      </c>
      <c r="D38435">
        <v>-0.14426043799999999</v>
      </c>
    </row>
    <row r="38436" spans="1:4" x14ac:dyDescent="0.3">
      <c r="A38436">
        <v>563211.33799999999</v>
      </c>
      <c r="B38436">
        <v>77345.930999999997</v>
      </c>
      <c r="C38436">
        <v>2.09</v>
      </c>
      <c r="D38436">
        <v>-0.15196773599999999</v>
      </c>
    </row>
    <row r="38437" spans="1:4" x14ac:dyDescent="0.3">
      <c r="A38437">
        <v>563213.34299999999</v>
      </c>
      <c r="B38437">
        <v>77347.936000000002</v>
      </c>
      <c r="C38437">
        <v>2.0049999999999999</v>
      </c>
      <c r="D38437">
        <v>-0.14578781699999999</v>
      </c>
    </row>
    <row r="38438" spans="1:4" x14ac:dyDescent="0.3">
      <c r="A38438">
        <v>563215.30200000003</v>
      </c>
      <c r="B38438">
        <v>77349.895000000004</v>
      </c>
      <c r="C38438">
        <v>1.9590000000000001</v>
      </c>
      <c r="D38438">
        <v>-0.142442498</v>
      </c>
    </row>
    <row r="38439" spans="1:4" x14ac:dyDescent="0.3">
      <c r="A38439">
        <v>563217.23800000001</v>
      </c>
      <c r="B38439">
        <v>77351.831000000006</v>
      </c>
      <c r="C38439">
        <v>1.9359999999999999</v>
      </c>
      <c r="D38439">
        <v>-0.14077030099999999</v>
      </c>
    </row>
    <row r="38440" spans="1:4" x14ac:dyDescent="0.3">
      <c r="A38440">
        <v>563219.37800000003</v>
      </c>
      <c r="B38440">
        <v>77353.971000000005</v>
      </c>
      <c r="C38440">
        <v>2.14</v>
      </c>
      <c r="D38440">
        <v>-0.15560437999999999</v>
      </c>
    </row>
    <row r="38441" spans="1:4" x14ac:dyDescent="0.3">
      <c r="A38441">
        <v>563221.39399999997</v>
      </c>
      <c r="B38441">
        <v>77355.986999999994</v>
      </c>
      <c r="C38441">
        <v>2.016</v>
      </c>
      <c r="D38441">
        <v>-0.14658849900000001</v>
      </c>
    </row>
    <row r="38442" spans="1:4" x14ac:dyDescent="0.3">
      <c r="A38442">
        <v>563223.397</v>
      </c>
      <c r="B38442">
        <v>77357.990000000005</v>
      </c>
      <c r="C38442">
        <v>2.0030000000000001</v>
      </c>
      <c r="D38442">
        <v>-0.145643628</v>
      </c>
    </row>
    <row r="38443" spans="1:4" x14ac:dyDescent="0.3">
      <c r="A38443">
        <v>563225.31900000002</v>
      </c>
      <c r="B38443">
        <v>77359.911999999997</v>
      </c>
      <c r="C38443">
        <v>1.9219999999999999</v>
      </c>
      <c r="D38443">
        <v>-0.139751929</v>
      </c>
    </row>
    <row r="38444" spans="1:4" x14ac:dyDescent="0.3">
      <c r="A38444">
        <v>563227.46200000006</v>
      </c>
      <c r="B38444">
        <v>77362.054999999993</v>
      </c>
      <c r="C38444">
        <v>2.1429999999999998</v>
      </c>
      <c r="D38444">
        <v>-0.15582139</v>
      </c>
    </row>
    <row r="38445" spans="1:4" x14ac:dyDescent="0.3">
      <c r="A38445">
        <v>563229.478</v>
      </c>
      <c r="B38445">
        <v>77364.070999999996</v>
      </c>
      <c r="C38445">
        <v>2.016</v>
      </c>
      <c r="D38445">
        <v>-0.14658822799999999</v>
      </c>
    </row>
    <row r="38446" spans="1:4" x14ac:dyDescent="0.3">
      <c r="A38446">
        <v>563231.47699999996</v>
      </c>
      <c r="B38446">
        <v>77366.070000000007</v>
      </c>
      <c r="C38446">
        <v>1.9990000000000001</v>
      </c>
      <c r="D38446">
        <v>-0.14535289700000001</v>
      </c>
    </row>
    <row r="38447" spans="1:4" x14ac:dyDescent="0.3">
      <c r="A38447">
        <v>563233.37100000004</v>
      </c>
      <c r="B38447">
        <v>77367.964000000007</v>
      </c>
      <c r="C38447">
        <v>1.8939999999999999</v>
      </c>
      <c r="D38447">
        <v>-0.137718166</v>
      </c>
    </row>
    <row r="38448" spans="1:4" x14ac:dyDescent="0.3">
      <c r="A38448">
        <v>563235.51599999995</v>
      </c>
      <c r="B38448">
        <v>77370.108999999997</v>
      </c>
      <c r="C38448">
        <v>2.145</v>
      </c>
      <c r="D38448">
        <v>-0.15596744800000001</v>
      </c>
    </row>
    <row r="38449" spans="1:4" x14ac:dyDescent="0.3">
      <c r="A38449">
        <v>563237.51100000006</v>
      </c>
      <c r="B38449">
        <v>77372.104000000007</v>
      </c>
      <c r="C38449">
        <v>1.9950000000000001</v>
      </c>
      <c r="D38449">
        <v>-0.145060048</v>
      </c>
    </row>
    <row r="38450" spans="1:4" x14ac:dyDescent="0.3">
      <c r="A38450">
        <v>563239.527</v>
      </c>
      <c r="B38450">
        <v>77374.12</v>
      </c>
      <c r="C38450">
        <v>2.016</v>
      </c>
      <c r="D38450">
        <v>-0.14658928600000001</v>
      </c>
    </row>
    <row r="38451" spans="1:4" x14ac:dyDescent="0.3">
      <c r="A38451">
        <v>563241.46</v>
      </c>
      <c r="B38451">
        <v>77376.053</v>
      </c>
      <c r="C38451">
        <v>1.9330000000000001</v>
      </c>
      <c r="D38451">
        <v>-0.140554445</v>
      </c>
    </row>
    <row r="38452" spans="1:4" x14ac:dyDescent="0.3">
      <c r="A38452">
        <v>563243.59100000001</v>
      </c>
      <c r="B38452">
        <v>77378.183999999994</v>
      </c>
      <c r="C38452">
        <v>2.1309999999999998</v>
      </c>
      <c r="D38452">
        <v>-0.15495165599999999</v>
      </c>
    </row>
    <row r="38453" spans="1:4" x14ac:dyDescent="0.3">
      <c r="A38453">
        <v>563245.63699999999</v>
      </c>
      <c r="B38453">
        <v>77380.23</v>
      </c>
      <c r="C38453">
        <v>2.0459999999999998</v>
      </c>
      <c r="D38453">
        <v>-0.148770342</v>
      </c>
    </row>
    <row r="38454" spans="1:4" x14ac:dyDescent="0.3">
      <c r="A38454">
        <v>563247.6</v>
      </c>
      <c r="B38454">
        <v>77382.192999999999</v>
      </c>
      <c r="C38454">
        <v>1.9630000000000001</v>
      </c>
      <c r="D38454">
        <v>-0.142734476</v>
      </c>
    </row>
    <row r="38455" spans="1:4" x14ac:dyDescent="0.3">
      <c r="A38455">
        <v>563249.49</v>
      </c>
      <c r="B38455">
        <v>77384.082999999999</v>
      </c>
      <c r="C38455">
        <v>1.89</v>
      </c>
      <c r="D38455">
        <v>-0.13742711199999999</v>
      </c>
    </row>
    <row r="38456" spans="1:4" x14ac:dyDescent="0.3">
      <c r="A38456">
        <v>563251.61499999999</v>
      </c>
      <c r="B38456">
        <v>77386.207999999999</v>
      </c>
      <c r="C38456">
        <v>2.125</v>
      </c>
      <c r="D38456">
        <v>-0.15451372199999999</v>
      </c>
    </row>
    <row r="38457" spans="1:4" x14ac:dyDescent="0.3">
      <c r="A38457">
        <v>563253.61600000004</v>
      </c>
      <c r="B38457">
        <v>77388.209000000003</v>
      </c>
      <c r="C38457">
        <v>2.0009999999999999</v>
      </c>
      <c r="D38457">
        <v>-0.14549805499999999</v>
      </c>
    </row>
    <row r="38458" spans="1:4" x14ac:dyDescent="0.3">
      <c r="A38458">
        <v>563255.63699999999</v>
      </c>
      <c r="B38458">
        <v>77390.23</v>
      </c>
      <c r="C38458">
        <v>2.0209999999999999</v>
      </c>
      <c r="D38458">
        <v>-0.14695090399999999</v>
      </c>
    </row>
    <row r="38459" spans="1:4" x14ac:dyDescent="0.3">
      <c r="A38459">
        <v>563257.53099999996</v>
      </c>
      <c r="B38459">
        <v>77392.123999999996</v>
      </c>
      <c r="C38459">
        <v>1.8939999999999999</v>
      </c>
      <c r="D38459">
        <v>-0.137716267</v>
      </c>
    </row>
    <row r="38460" spans="1:4" x14ac:dyDescent="0.3">
      <c r="A38460">
        <v>563259.69999999995</v>
      </c>
      <c r="B38460">
        <v>77394.293000000005</v>
      </c>
      <c r="C38460">
        <v>2.169</v>
      </c>
      <c r="D38460">
        <v>-0.157716098</v>
      </c>
    </row>
    <row r="38461" spans="1:4" x14ac:dyDescent="0.3">
      <c r="A38461">
        <v>563261.72</v>
      </c>
      <c r="B38461">
        <v>77396.312999999995</v>
      </c>
      <c r="C38461">
        <v>2.02</v>
      </c>
      <c r="D38461">
        <v>-0.14688274300000001</v>
      </c>
    </row>
    <row r="38462" spans="1:4" x14ac:dyDescent="0.3">
      <c r="A38462">
        <v>563263.71499999997</v>
      </c>
      <c r="B38462">
        <v>77398.308000000005</v>
      </c>
      <c r="C38462">
        <v>1.9950000000000001</v>
      </c>
      <c r="D38462">
        <v>-0.14506603100000001</v>
      </c>
    </row>
    <row r="38463" spans="1:4" x14ac:dyDescent="0.3">
      <c r="A38463">
        <v>563265.61499999999</v>
      </c>
      <c r="B38463">
        <v>77400.207999999999</v>
      </c>
      <c r="C38463">
        <v>1.9</v>
      </c>
      <c r="D38463">
        <v>-0.138153893</v>
      </c>
    </row>
    <row r="38464" spans="1:4" x14ac:dyDescent="0.3">
      <c r="A38464">
        <v>563267.73199999996</v>
      </c>
      <c r="B38464">
        <v>77402.324999999997</v>
      </c>
      <c r="C38464">
        <v>2.117</v>
      </c>
      <c r="D38464">
        <v>-0.15393382799999999</v>
      </c>
    </row>
    <row r="38465" spans="1:4" x14ac:dyDescent="0.3">
      <c r="A38465">
        <v>563269.75600000005</v>
      </c>
      <c r="B38465">
        <v>77404.349000000002</v>
      </c>
      <c r="C38465">
        <v>2.024</v>
      </c>
      <c r="D38465">
        <v>-0.14716815599999999</v>
      </c>
    </row>
    <row r="38466" spans="1:4" x14ac:dyDescent="0.3">
      <c r="A38466">
        <v>563271.77399999998</v>
      </c>
      <c r="B38466">
        <v>77406.366999999998</v>
      </c>
      <c r="C38466">
        <v>2.0179999999999998</v>
      </c>
      <c r="D38466">
        <v>-0.14673066200000001</v>
      </c>
    </row>
    <row r="38467" spans="1:4" x14ac:dyDescent="0.3">
      <c r="A38467">
        <v>563273.67299999995</v>
      </c>
      <c r="B38467">
        <v>77408.266000000003</v>
      </c>
      <c r="C38467">
        <v>1.899</v>
      </c>
      <c r="D38467">
        <v>-0.13807956299999999</v>
      </c>
    </row>
    <row r="38468" spans="1:4" x14ac:dyDescent="0.3">
      <c r="A38468">
        <v>563275.77500000002</v>
      </c>
      <c r="B38468">
        <v>77410.368000000002</v>
      </c>
      <c r="C38468">
        <v>2.1019999999999999</v>
      </c>
      <c r="D38468">
        <v>-0.15284893199999999</v>
      </c>
    </row>
    <row r="38469" spans="1:4" x14ac:dyDescent="0.3">
      <c r="A38469">
        <v>563277.81499999994</v>
      </c>
      <c r="B38469">
        <v>77412.407999999996</v>
      </c>
      <c r="C38469">
        <v>2.04</v>
      </c>
      <c r="D38469">
        <v>-0.148341376</v>
      </c>
    </row>
    <row r="38470" spans="1:4" x14ac:dyDescent="0.3">
      <c r="A38470">
        <v>563279.83700000006</v>
      </c>
      <c r="B38470">
        <v>77414.429999999993</v>
      </c>
      <c r="C38470">
        <v>2.0219999999999998</v>
      </c>
      <c r="D38470">
        <v>-0.147031358</v>
      </c>
    </row>
    <row r="38471" spans="1:4" x14ac:dyDescent="0.3">
      <c r="A38471">
        <v>563281.73100000003</v>
      </c>
      <c r="B38471">
        <v>77416.323999999993</v>
      </c>
      <c r="C38471">
        <v>1.8939999999999999</v>
      </c>
      <c r="D38471">
        <v>-0.13772390800000001</v>
      </c>
    </row>
    <row r="38472" spans="1:4" x14ac:dyDescent="0.3">
      <c r="A38472">
        <v>563283.81200000003</v>
      </c>
      <c r="B38472">
        <v>77418.404999999999</v>
      </c>
      <c r="C38472">
        <v>2.081</v>
      </c>
      <c r="D38472">
        <v>-0.15132262899999999</v>
      </c>
    </row>
    <row r="38473" spans="1:4" x14ac:dyDescent="0.3">
      <c r="A38473">
        <v>563285.875</v>
      </c>
      <c r="B38473">
        <v>77420.467999999993</v>
      </c>
      <c r="C38473">
        <v>2.0630000000000002</v>
      </c>
      <c r="D38473">
        <v>-0.150015446</v>
      </c>
    </row>
    <row r="38474" spans="1:4" x14ac:dyDescent="0.3">
      <c r="A38474">
        <v>563287.87399999995</v>
      </c>
      <c r="B38474">
        <v>77422.467000000004</v>
      </c>
      <c r="C38474">
        <v>1.9990000000000001</v>
      </c>
      <c r="D38474">
        <v>-0.14535921099999999</v>
      </c>
    </row>
    <row r="38475" spans="1:4" x14ac:dyDescent="0.3">
      <c r="A38475">
        <v>563289.75</v>
      </c>
      <c r="B38475">
        <v>77424.342999999993</v>
      </c>
      <c r="C38475">
        <v>1.8759999999999999</v>
      </c>
      <c r="D38475">
        <v>-0.13641587499999999</v>
      </c>
    </row>
    <row r="38476" spans="1:4" x14ac:dyDescent="0.3">
      <c r="A38476">
        <v>563291.83499999996</v>
      </c>
      <c r="B38476">
        <v>77426.428</v>
      </c>
      <c r="C38476">
        <v>2.085</v>
      </c>
      <c r="D38476">
        <v>-0.15161392700000001</v>
      </c>
    </row>
    <row r="38477" spans="1:4" x14ac:dyDescent="0.3">
      <c r="A38477">
        <v>563293.93700000003</v>
      </c>
      <c r="B38477">
        <v>77428.53</v>
      </c>
      <c r="C38477">
        <v>2.1019999999999999</v>
      </c>
      <c r="D38477">
        <v>-0.152852248</v>
      </c>
    </row>
    <row r="38478" spans="1:4" x14ac:dyDescent="0.3">
      <c r="A38478">
        <v>563295.92299999995</v>
      </c>
      <c r="B38478">
        <v>77430.516000000003</v>
      </c>
      <c r="C38478">
        <v>1.986</v>
      </c>
      <c r="D38478">
        <v>-0.14441543800000001</v>
      </c>
    </row>
    <row r="38479" spans="1:4" x14ac:dyDescent="0.3">
      <c r="A38479">
        <v>563297.85699999996</v>
      </c>
      <c r="B38479">
        <v>77432.45</v>
      </c>
      <c r="C38479">
        <v>1.9339999999999999</v>
      </c>
      <c r="D38479">
        <v>-0.14063533</v>
      </c>
    </row>
    <row r="38480" spans="1:4" x14ac:dyDescent="0.3">
      <c r="A38480">
        <v>563299.93700000003</v>
      </c>
      <c r="B38480">
        <v>77434.53</v>
      </c>
      <c r="C38480">
        <v>2.08</v>
      </c>
      <c r="D38480">
        <v>-0.15125264999999999</v>
      </c>
    </row>
    <row r="38481" spans="1:4" x14ac:dyDescent="0.3">
      <c r="A38481">
        <v>563301.98600000003</v>
      </c>
      <c r="B38481">
        <v>77436.578999999998</v>
      </c>
      <c r="C38481">
        <v>2.0489999999999999</v>
      </c>
      <c r="D38481">
        <v>-0.14899771000000001</v>
      </c>
    </row>
    <row r="38482" spans="1:4" x14ac:dyDescent="0.3">
      <c r="A38482">
        <v>563304.01300000004</v>
      </c>
      <c r="B38482">
        <v>77438.606</v>
      </c>
      <c r="C38482">
        <v>2.0270000000000001</v>
      </c>
      <c r="D38482">
        <v>-0.14740046700000001</v>
      </c>
    </row>
    <row r="38483" spans="1:4" x14ac:dyDescent="0.3">
      <c r="A38483">
        <v>563305.88899999997</v>
      </c>
      <c r="B38483">
        <v>77440.482000000004</v>
      </c>
      <c r="C38483">
        <v>1.8759999999999999</v>
      </c>
      <c r="D38483">
        <v>-0.13641406</v>
      </c>
    </row>
    <row r="38484" spans="1:4" x14ac:dyDescent="0.3">
      <c r="A38484">
        <v>563307.93200000003</v>
      </c>
      <c r="B38484">
        <v>77442.524999999994</v>
      </c>
      <c r="C38484">
        <v>2.0430000000000001</v>
      </c>
      <c r="D38484">
        <v>-0.14855763399999999</v>
      </c>
    </row>
    <row r="38485" spans="1:4" x14ac:dyDescent="0.3">
      <c r="A38485">
        <v>563310.03300000005</v>
      </c>
      <c r="B38485">
        <v>77444.626000000004</v>
      </c>
      <c r="C38485">
        <v>2.101</v>
      </c>
      <c r="D38485">
        <v>-0.152774249</v>
      </c>
    </row>
    <row r="38486" spans="1:4" x14ac:dyDescent="0.3">
      <c r="A38486">
        <v>563312.05299999996</v>
      </c>
      <c r="B38486">
        <v>77446.645999999993</v>
      </c>
      <c r="C38486">
        <v>2.02</v>
      </c>
      <c r="D38486">
        <v>-0.14688505499999999</v>
      </c>
    </row>
    <row r="38487" spans="1:4" x14ac:dyDescent="0.3">
      <c r="A38487">
        <v>563313.94700000004</v>
      </c>
      <c r="B38487">
        <v>77448.539999999994</v>
      </c>
      <c r="C38487">
        <v>1.8939999999999999</v>
      </c>
      <c r="D38487">
        <v>-0.137721551</v>
      </c>
    </row>
    <row r="38488" spans="1:4" x14ac:dyDescent="0.3">
      <c r="A38488">
        <v>563315.99199999997</v>
      </c>
      <c r="B38488">
        <v>77450.585000000006</v>
      </c>
      <c r="C38488">
        <v>2.0449999999999999</v>
      </c>
      <c r="D38488">
        <v>-0.14870414800000001</v>
      </c>
    </row>
    <row r="38489" spans="1:4" x14ac:dyDescent="0.3">
      <c r="A38489">
        <v>563318.19200000004</v>
      </c>
      <c r="B38489">
        <v>77452.785000000003</v>
      </c>
      <c r="C38489">
        <v>2.2000000000000002</v>
      </c>
      <c r="D38489">
        <v>-0.15997526400000001</v>
      </c>
    </row>
    <row r="38490" spans="1:4" x14ac:dyDescent="0.3">
      <c r="A38490">
        <v>563320.11399999994</v>
      </c>
      <c r="B38490">
        <v>77454.706999999995</v>
      </c>
      <c r="C38490">
        <v>1.9219999999999999</v>
      </c>
      <c r="D38490">
        <v>-0.139761414</v>
      </c>
    </row>
    <row r="38491" spans="1:4" x14ac:dyDescent="0.3">
      <c r="A38491">
        <v>563322.00399999996</v>
      </c>
      <c r="B38491">
        <v>77456.596999999994</v>
      </c>
      <c r="C38491">
        <v>1.89</v>
      </c>
      <c r="D38491">
        <v>-0.13743641200000001</v>
      </c>
    </row>
    <row r="38492" spans="1:4" x14ac:dyDescent="0.3">
      <c r="A38492">
        <v>563324.03300000005</v>
      </c>
      <c r="B38492">
        <v>77458.626000000004</v>
      </c>
      <c r="C38492">
        <v>2.0289999999999999</v>
      </c>
      <c r="D38492">
        <v>-0.14754426400000001</v>
      </c>
    </row>
    <row r="38493" spans="1:4" x14ac:dyDescent="0.3">
      <c r="A38493">
        <v>563326.17200000002</v>
      </c>
      <c r="B38493">
        <v>77460.764999999999</v>
      </c>
      <c r="C38493">
        <v>2.1389999999999998</v>
      </c>
      <c r="D38493">
        <v>-0.155547975</v>
      </c>
    </row>
    <row r="38494" spans="1:4" x14ac:dyDescent="0.3">
      <c r="A38494">
        <v>563328.18500000006</v>
      </c>
      <c r="B38494">
        <v>77462.778000000006</v>
      </c>
      <c r="C38494">
        <v>2.0129999999999999</v>
      </c>
      <c r="D38494">
        <v>-0.146386868</v>
      </c>
    </row>
    <row r="38495" spans="1:4" x14ac:dyDescent="0.3">
      <c r="A38495">
        <v>563330.10900000005</v>
      </c>
      <c r="B38495">
        <v>77464.702000000005</v>
      </c>
      <c r="C38495">
        <v>1.9239999999999999</v>
      </c>
      <c r="D38495">
        <v>-0.139915968</v>
      </c>
    </row>
    <row r="38496" spans="1:4" x14ac:dyDescent="0.3">
      <c r="A38496">
        <v>563332.09600000002</v>
      </c>
      <c r="B38496">
        <v>77466.688999999998</v>
      </c>
      <c r="C38496">
        <v>1.9870000000000001</v>
      </c>
      <c r="D38496">
        <v>-0.14449837600000001</v>
      </c>
    </row>
    <row r="38497" spans="1:4" x14ac:dyDescent="0.3">
      <c r="A38497">
        <v>563334.21699999995</v>
      </c>
      <c r="B38497">
        <v>77468.81</v>
      </c>
      <c r="C38497">
        <v>2.121</v>
      </c>
      <c r="D38497">
        <v>-0.15424141199999999</v>
      </c>
    </row>
    <row r="38498" spans="1:4" x14ac:dyDescent="0.3">
      <c r="A38498">
        <v>563336.21699999995</v>
      </c>
      <c r="B38498">
        <v>77470.81</v>
      </c>
      <c r="C38498">
        <v>2</v>
      </c>
      <c r="D38498">
        <v>-0.145443401</v>
      </c>
    </row>
    <row r="38499" spans="1:4" x14ac:dyDescent="0.3">
      <c r="A38499">
        <v>563338.103</v>
      </c>
      <c r="B38499">
        <v>77472.695999999996</v>
      </c>
      <c r="C38499">
        <v>1.8859999999999999</v>
      </c>
      <c r="D38499">
        <v>-0.13715353399999999</v>
      </c>
    </row>
    <row r="38500" spans="1:4" x14ac:dyDescent="0.3">
      <c r="A38500">
        <v>563340.1</v>
      </c>
      <c r="B38500">
        <v>77474.692999999999</v>
      </c>
      <c r="C38500">
        <v>1.9970000000000001</v>
      </c>
      <c r="D38500">
        <v>-0.145226471</v>
      </c>
    </row>
    <row r="38501" spans="1:4" x14ac:dyDescent="0.3">
      <c r="A38501">
        <v>563342.20499999996</v>
      </c>
      <c r="B38501">
        <v>77476.797999999995</v>
      </c>
      <c r="C38501">
        <v>2.105</v>
      </c>
      <c r="D38501">
        <v>-0.153081579</v>
      </c>
    </row>
    <row r="38502" spans="1:4" x14ac:dyDescent="0.3">
      <c r="A38502">
        <v>563344.23199999996</v>
      </c>
      <c r="B38502">
        <v>77478.824999999997</v>
      </c>
      <c r="C38502">
        <v>2.0270000000000001</v>
      </c>
      <c r="D38502">
        <v>-0.14740940999999999</v>
      </c>
    </row>
    <row r="38503" spans="1:4" x14ac:dyDescent="0.3">
      <c r="A38503">
        <v>563346.19400000002</v>
      </c>
      <c r="B38503">
        <v>77480.786999999997</v>
      </c>
      <c r="C38503">
        <v>1.962</v>
      </c>
      <c r="D38503">
        <v>-0.14268244499999999</v>
      </c>
    </row>
    <row r="38504" spans="1:4" x14ac:dyDescent="0.3">
      <c r="A38504">
        <v>563348.16399999999</v>
      </c>
      <c r="B38504">
        <v>77482.756999999998</v>
      </c>
      <c r="C38504">
        <v>1.97</v>
      </c>
      <c r="D38504">
        <v>-0.14325643900000001</v>
      </c>
    </row>
    <row r="38505" spans="1:4" x14ac:dyDescent="0.3">
      <c r="A38505">
        <v>563350.31099999999</v>
      </c>
      <c r="B38505">
        <v>77484.903999999995</v>
      </c>
      <c r="C38505">
        <v>2.1469999999999998</v>
      </c>
      <c r="D38505">
        <v>-0.15612912700000001</v>
      </c>
    </row>
    <row r="38506" spans="1:4" x14ac:dyDescent="0.3">
      <c r="A38506">
        <v>563352.29099999997</v>
      </c>
      <c r="B38506">
        <v>77486.884000000005</v>
      </c>
      <c r="C38506">
        <v>1.98</v>
      </c>
      <c r="D38506">
        <v>-0.14398687199999999</v>
      </c>
    </row>
    <row r="38507" spans="1:4" x14ac:dyDescent="0.3">
      <c r="A38507">
        <v>563354.24399999995</v>
      </c>
      <c r="B38507">
        <v>77488.837</v>
      </c>
      <c r="C38507">
        <v>1.9530000000000001</v>
      </c>
      <c r="D38507">
        <v>-0.14202967999999999</v>
      </c>
    </row>
    <row r="38508" spans="1:4" x14ac:dyDescent="0.3">
      <c r="A38508">
        <v>563356.19299999997</v>
      </c>
      <c r="B38508">
        <v>77490.785999999993</v>
      </c>
      <c r="C38508">
        <v>1.9490000000000001</v>
      </c>
      <c r="D38508">
        <v>-0.14173724900000001</v>
      </c>
    </row>
    <row r="38509" spans="1:4" x14ac:dyDescent="0.3">
      <c r="A38509">
        <v>563358.31099999999</v>
      </c>
      <c r="B38509">
        <v>77492.903999999995</v>
      </c>
      <c r="C38509">
        <v>2.1179999999999999</v>
      </c>
      <c r="D38509">
        <v>-0.15402816499999999</v>
      </c>
    </row>
    <row r="38510" spans="1:4" x14ac:dyDescent="0.3">
      <c r="A38510">
        <v>563360.32799999998</v>
      </c>
      <c r="B38510">
        <v>77494.921000000002</v>
      </c>
      <c r="C38510">
        <v>2.0169999999999999</v>
      </c>
      <c r="D38510">
        <v>-0.146682333</v>
      </c>
    </row>
    <row r="38511" spans="1:4" x14ac:dyDescent="0.3">
      <c r="A38511">
        <v>563362.27899999998</v>
      </c>
      <c r="B38511">
        <v>77496.872000000003</v>
      </c>
      <c r="C38511">
        <v>1.9510000000000001</v>
      </c>
      <c r="D38511">
        <v>-0.141882443</v>
      </c>
    </row>
    <row r="38512" spans="1:4" x14ac:dyDescent="0.3">
      <c r="A38512">
        <v>563364.22600000002</v>
      </c>
      <c r="B38512">
        <v>77498.819000000003</v>
      </c>
      <c r="C38512">
        <v>1.9470000000000001</v>
      </c>
      <c r="D38512">
        <v>-0.14159110599999999</v>
      </c>
    </row>
    <row r="38513" spans="1:4" x14ac:dyDescent="0.3">
      <c r="A38513">
        <v>563366.32999999996</v>
      </c>
      <c r="B38513">
        <v>77500.922999999995</v>
      </c>
      <c r="C38513">
        <v>2.1040000000000001</v>
      </c>
      <c r="D38513">
        <v>-0.153007753</v>
      </c>
    </row>
    <row r="38514" spans="1:4" x14ac:dyDescent="0.3">
      <c r="A38514">
        <v>563368.36499999999</v>
      </c>
      <c r="B38514">
        <v>77502.957999999999</v>
      </c>
      <c r="C38514">
        <v>2.0350000000000001</v>
      </c>
      <c r="D38514">
        <v>-0.14799193099999999</v>
      </c>
    </row>
    <row r="38515" spans="1:4" x14ac:dyDescent="0.3">
      <c r="A38515">
        <v>563370.34199999995</v>
      </c>
      <c r="B38515">
        <v>77504.934999999998</v>
      </c>
      <c r="C38515">
        <v>1.9770000000000001</v>
      </c>
      <c r="D38515">
        <v>-0.143772698</v>
      </c>
    </row>
    <row r="38516" spans="1:4" x14ac:dyDescent="0.3">
      <c r="A38516">
        <v>563372.27399999998</v>
      </c>
      <c r="B38516">
        <v>77506.866999999998</v>
      </c>
      <c r="C38516">
        <v>1.9319999999999999</v>
      </c>
      <c r="D38516">
        <v>-0.14050253200000001</v>
      </c>
    </row>
    <row r="38517" spans="1:4" x14ac:dyDescent="0.3">
      <c r="A38517">
        <v>563374.402</v>
      </c>
      <c r="B38517">
        <v>77508.994999999995</v>
      </c>
      <c r="C38517">
        <v>2.1280000000000001</v>
      </c>
      <c r="D38517">
        <v>-0.15475767300000001</v>
      </c>
    </row>
    <row r="38518" spans="1:4" x14ac:dyDescent="0.3">
      <c r="A38518">
        <v>563376.43000000005</v>
      </c>
      <c r="B38518">
        <v>77511.023000000001</v>
      </c>
      <c r="C38518">
        <v>2.028</v>
      </c>
      <c r="D38518">
        <v>-0.147485912</v>
      </c>
    </row>
    <row r="38519" spans="1:4" x14ac:dyDescent="0.3">
      <c r="A38519">
        <v>563378.42000000004</v>
      </c>
      <c r="B38519">
        <v>77513.013000000006</v>
      </c>
      <c r="C38519">
        <v>1.99</v>
      </c>
      <c r="D38519">
        <v>-0.144723083</v>
      </c>
    </row>
    <row r="38520" spans="1:4" x14ac:dyDescent="0.3">
      <c r="A38520">
        <v>563380.34100000001</v>
      </c>
      <c r="B38520">
        <v>77514.933999999994</v>
      </c>
      <c r="C38520">
        <v>1.921</v>
      </c>
      <c r="D38520">
        <v>-0.13970463999999999</v>
      </c>
    </row>
    <row r="38521" spans="1:4" x14ac:dyDescent="0.3">
      <c r="A38521">
        <v>563382.46900000004</v>
      </c>
      <c r="B38521">
        <v>77517.062000000005</v>
      </c>
      <c r="C38521">
        <v>2.1280000000000001</v>
      </c>
      <c r="D38521">
        <v>-0.15475772199999999</v>
      </c>
    </row>
    <row r="38522" spans="1:4" x14ac:dyDescent="0.3">
      <c r="A38522">
        <v>563384.49</v>
      </c>
      <c r="B38522">
        <v>77519.082999999999</v>
      </c>
      <c r="C38522">
        <v>2.0209999999999999</v>
      </c>
      <c r="D38522">
        <v>-0.14697719200000001</v>
      </c>
    </row>
    <row r="38523" spans="1:4" x14ac:dyDescent="0.3">
      <c r="A38523">
        <v>563386.49199999997</v>
      </c>
      <c r="B38523">
        <v>77521.085000000006</v>
      </c>
      <c r="C38523">
        <v>2.0019999999999998</v>
      </c>
      <c r="D38523">
        <v>-0.145590306</v>
      </c>
    </row>
    <row r="38524" spans="1:4" x14ac:dyDescent="0.3">
      <c r="A38524">
        <v>563388.38699999999</v>
      </c>
      <c r="B38524">
        <v>77522.98</v>
      </c>
      <c r="C38524">
        <v>1.895</v>
      </c>
      <c r="D38524">
        <v>-0.137806804</v>
      </c>
    </row>
    <row r="38525" spans="1:4" x14ac:dyDescent="0.3">
      <c r="A38525">
        <v>563390.50899999996</v>
      </c>
      <c r="B38525">
        <v>77525.101999999999</v>
      </c>
      <c r="C38525">
        <v>2.1219999999999999</v>
      </c>
      <c r="D38525">
        <v>-0.15431657200000001</v>
      </c>
    </row>
    <row r="38526" spans="1:4" x14ac:dyDescent="0.3">
      <c r="A38526">
        <v>563392.53</v>
      </c>
      <c r="B38526">
        <v>77527.123000000007</v>
      </c>
      <c r="C38526">
        <v>2.0209999999999999</v>
      </c>
      <c r="D38526">
        <v>-0.14697097200000001</v>
      </c>
    </row>
    <row r="38527" spans="1:4" x14ac:dyDescent="0.3">
      <c r="A38527">
        <v>563394.52800000005</v>
      </c>
      <c r="B38527">
        <v>77529.120999999999</v>
      </c>
      <c r="C38527">
        <v>1.998</v>
      </c>
      <c r="D38527">
        <v>-0.14530069500000001</v>
      </c>
    </row>
    <row r="38528" spans="1:4" x14ac:dyDescent="0.3">
      <c r="A38528">
        <v>563396.42799999996</v>
      </c>
      <c r="B38528">
        <v>77531.020999999993</v>
      </c>
      <c r="C38528">
        <v>1.9</v>
      </c>
      <c r="D38528">
        <v>-0.138175198</v>
      </c>
    </row>
    <row r="38529" spans="1:4" x14ac:dyDescent="0.3">
      <c r="A38529">
        <v>563398.54599999997</v>
      </c>
      <c r="B38529">
        <v>77533.138999999996</v>
      </c>
      <c r="C38529">
        <v>2.1179999999999999</v>
      </c>
      <c r="D38529">
        <v>-0.15402906699999999</v>
      </c>
    </row>
    <row r="38530" spans="1:4" x14ac:dyDescent="0.3">
      <c r="A38530">
        <v>563400.554</v>
      </c>
      <c r="B38530">
        <v>77535.146999999997</v>
      </c>
      <c r="C38530">
        <v>2.008</v>
      </c>
      <c r="D38530">
        <v>-0.146029462</v>
      </c>
    </row>
    <row r="38531" spans="1:4" x14ac:dyDescent="0.3">
      <c r="A38531">
        <v>563402.55200000003</v>
      </c>
      <c r="B38531">
        <v>77537.145000000004</v>
      </c>
      <c r="C38531">
        <v>1.998</v>
      </c>
      <c r="D38531">
        <v>-0.14530289399999999</v>
      </c>
    </row>
    <row r="38532" spans="1:4" x14ac:dyDescent="0.3">
      <c r="A38532">
        <v>563404.46200000006</v>
      </c>
      <c r="B38532">
        <v>77539.054999999993</v>
      </c>
      <c r="C38532">
        <v>1.91</v>
      </c>
      <c r="D38532">
        <v>-0.13890264499999999</v>
      </c>
    </row>
    <row r="38533" spans="1:4" x14ac:dyDescent="0.3">
      <c r="A38533">
        <v>563406.58799999999</v>
      </c>
      <c r="B38533">
        <v>77541.180999999997</v>
      </c>
      <c r="C38533">
        <v>2.1259999999999999</v>
      </c>
      <c r="D38533">
        <v>-0.154612306</v>
      </c>
    </row>
    <row r="38534" spans="1:4" x14ac:dyDescent="0.3">
      <c r="A38534">
        <v>563408.60600000003</v>
      </c>
      <c r="B38534">
        <v>77543.198999999993</v>
      </c>
      <c r="C38534">
        <v>2.0179999999999998</v>
      </c>
      <c r="D38534">
        <v>-0.14675928599999999</v>
      </c>
    </row>
    <row r="38535" spans="1:4" x14ac:dyDescent="0.3">
      <c r="A38535">
        <v>563410.62800000003</v>
      </c>
      <c r="B38535">
        <v>77545.221000000005</v>
      </c>
      <c r="C38535">
        <v>2.0219999999999998</v>
      </c>
      <c r="D38535">
        <v>-0.14705181000000001</v>
      </c>
    </row>
    <row r="38536" spans="1:4" x14ac:dyDescent="0.3">
      <c r="A38536">
        <v>563412.53200000001</v>
      </c>
      <c r="B38536">
        <v>77547.125</v>
      </c>
      <c r="C38536">
        <v>1.9039999999999999</v>
      </c>
      <c r="D38536">
        <v>-0.13847074500000001</v>
      </c>
    </row>
    <row r="38537" spans="1:4" x14ac:dyDescent="0.3">
      <c r="A38537">
        <v>563414.68700000003</v>
      </c>
      <c r="B38537">
        <v>77549.279999999999</v>
      </c>
      <c r="C38537">
        <v>2.1549999999999998</v>
      </c>
      <c r="D38537">
        <v>-0.15672419700000001</v>
      </c>
    </row>
    <row r="38538" spans="1:4" x14ac:dyDescent="0.3">
      <c r="A38538">
        <v>563416.69299999997</v>
      </c>
      <c r="B38538">
        <v>77551.285999999993</v>
      </c>
      <c r="C38538">
        <v>2.0059999999999998</v>
      </c>
      <c r="D38538">
        <v>-0.14589031399999999</v>
      </c>
    </row>
    <row r="38539" spans="1:4" x14ac:dyDescent="0.3">
      <c r="A38539">
        <v>563418.71</v>
      </c>
      <c r="B38539">
        <v>77553.303</v>
      </c>
      <c r="C38539">
        <v>2.0169999999999999</v>
      </c>
      <c r="D38539">
        <v>-0.146690035</v>
      </c>
    </row>
    <row r="38540" spans="1:4" x14ac:dyDescent="0.3">
      <c r="A38540">
        <v>563420.59900000005</v>
      </c>
      <c r="B38540">
        <v>77555.191999999995</v>
      </c>
      <c r="C38540">
        <v>1.889</v>
      </c>
      <c r="D38540">
        <v>-0.137381906</v>
      </c>
    </row>
    <row r="38541" spans="1:4" x14ac:dyDescent="0.3">
      <c r="A38541">
        <v>563422.74800000002</v>
      </c>
      <c r="B38541">
        <v>77557.341</v>
      </c>
      <c r="C38541">
        <v>2.149</v>
      </c>
      <c r="D38541">
        <v>-0.156291552</v>
      </c>
    </row>
    <row r="38542" spans="1:4" x14ac:dyDescent="0.3">
      <c r="A38542">
        <v>563424.78799999994</v>
      </c>
      <c r="B38542">
        <v>77559.380999999994</v>
      </c>
      <c r="C38542">
        <v>2.04</v>
      </c>
      <c r="D38542">
        <v>-0.148365461</v>
      </c>
    </row>
    <row r="38543" spans="1:4" x14ac:dyDescent="0.3">
      <c r="A38543">
        <v>563426.80700000003</v>
      </c>
      <c r="B38543">
        <v>77561.399999999994</v>
      </c>
      <c r="C38543">
        <v>2.0190000000000001</v>
      </c>
      <c r="D38543">
        <v>-0.14683682300000001</v>
      </c>
    </row>
    <row r="38544" spans="1:4" x14ac:dyDescent="0.3">
      <c r="A38544">
        <v>563428.70900000003</v>
      </c>
      <c r="B38544">
        <v>77563.301999999996</v>
      </c>
      <c r="C38544">
        <v>1.9019999999999999</v>
      </c>
      <c r="D38544">
        <v>-0.13832825800000001</v>
      </c>
    </row>
    <row r="38545" spans="1:4" x14ac:dyDescent="0.3">
      <c r="A38545">
        <v>563430.85</v>
      </c>
      <c r="B38545">
        <v>77565.442999999999</v>
      </c>
      <c r="C38545">
        <v>2.141</v>
      </c>
      <c r="D38545">
        <v>-0.15571059800000001</v>
      </c>
    </row>
    <row r="38546" spans="1:4" x14ac:dyDescent="0.3">
      <c r="A38546">
        <v>563432.88600000006</v>
      </c>
      <c r="B38546">
        <v>77567.479000000007</v>
      </c>
      <c r="C38546">
        <v>2.036</v>
      </c>
      <c r="D38546">
        <v>-0.14807452400000001</v>
      </c>
    </row>
    <row r="38547" spans="1:4" x14ac:dyDescent="0.3">
      <c r="A38547">
        <v>563434.88399999996</v>
      </c>
      <c r="B38547">
        <v>77569.476999999999</v>
      </c>
      <c r="C38547">
        <v>1.998</v>
      </c>
      <c r="D38547">
        <v>-0.14530948899999999</v>
      </c>
    </row>
    <row r="38548" spans="1:4" x14ac:dyDescent="0.3">
      <c r="A38548">
        <v>563436.772</v>
      </c>
      <c r="B38548">
        <v>77571.365000000005</v>
      </c>
      <c r="C38548">
        <v>1.8879999999999999</v>
      </c>
      <c r="D38548">
        <v>-0.137308807</v>
      </c>
    </row>
    <row r="38549" spans="1:4" x14ac:dyDescent="0.3">
      <c r="A38549">
        <v>563438.81900000002</v>
      </c>
      <c r="B38549">
        <v>77573.411999999997</v>
      </c>
      <c r="C38549">
        <v>2.0470000000000002</v>
      </c>
      <c r="D38549">
        <v>-0.14887178100000001</v>
      </c>
    </row>
    <row r="38550" spans="1:4" x14ac:dyDescent="0.3">
      <c r="A38550">
        <v>563440.94700000004</v>
      </c>
      <c r="B38550">
        <v>77575.539999999994</v>
      </c>
      <c r="C38550">
        <v>2.1280000000000001</v>
      </c>
      <c r="D38550">
        <v>-0.154763543</v>
      </c>
    </row>
    <row r="38551" spans="1:4" x14ac:dyDescent="0.3">
      <c r="A38551">
        <v>563442.946</v>
      </c>
      <c r="B38551">
        <v>77577.539000000004</v>
      </c>
      <c r="C38551">
        <v>1.9990000000000001</v>
      </c>
      <c r="D38551">
        <v>-0.14538399599999999</v>
      </c>
    </row>
    <row r="38552" spans="1:4" x14ac:dyDescent="0.3">
      <c r="A38552">
        <v>563444.85100000002</v>
      </c>
      <c r="B38552">
        <v>77579.444000000003</v>
      </c>
      <c r="C38552">
        <v>1.905</v>
      </c>
      <c r="D38552">
        <v>-0.13854667100000001</v>
      </c>
    </row>
    <row r="38553" spans="1:4" x14ac:dyDescent="0.3">
      <c r="A38553">
        <v>563446.88199999998</v>
      </c>
      <c r="B38553">
        <v>77581.475000000006</v>
      </c>
      <c r="C38553">
        <v>2.0310000000000001</v>
      </c>
      <c r="D38553">
        <v>-0.147711333</v>
      </c>
    </row>
    <row r="38554" spans="1:4" x14ac:dyDescent="0.3">
      <c r="A38554">
        <v>563448.99</v>
      </c>
      <c r="B38554">
        <v>77583.582999999999</v>
      </c>
      <c r="C38554">
        <v>2.1080000000000001</v>
      </c>
      <c r="D38554">
        <v>-0.15331282299999999</v>
      </c>
    </row>
    <row r="38555" spans="1:4" x14ac:dyDescent="0.3">
      <c r="A38555">
        <v>563451.00600000005</v>
      </c>
      <c r="B38555">
        <v>77585.599000000002</v>
      </c>
      <c r="C38555">
        <v>2.016</v>
      </c>
      <c r="D38555">
        <v>-0.14662140800000001</v>
      </c>
    </row>
    <row r="38556" spans="1:4" x14ac:dyDescent="0.3">
      <c r="A38556">
        <v>563452.88199999998</v>
      </c>
      <c r="B38556">
        <v>77587.475000000006</v>
      </c>
      <c r="C38556">
        <v>1.8759999999999999</v>
      </c>
      <c r="D38556">
        <v>-0.13643915500000001</v>
      </c>
    </row>
    <row r="38557" spans="1:4" x14ac:dyDescent="0.3">
      <c r="A38557">
        <v>563454.92200000002</v>
      </c>
      <c r="B38557">
        <v>77589.514999999999</v>
      </c>
      <c r="C38557">
        <v>2.04</v>
      </c>
      <c r="D38557">
        <v>-0.148366043</v>
      </c>
    </row>
    <row r="38558" spans="1:4" x14ac:dyDescent="0.3">
      <c r="A38558">
        <v>563457.04599999997</v>
      </c>
      <c r="B38558">
        <v>77591.638999999996</v>
      </c>
      <c r="C38558">
        <v>2.1240000000000001</v>
      </c>
      <c r="D38558">
        <v>-0.154474905</v>
      </c>
    </row>
    <row r="38559" spans="1:4" x14ac:dyDescent="0.3">
      <c r="A38559">
        <v>563459.04599999997</v>
      </c>
      <c r="B38559">
        <v>77593.638999999996</v>
      </c>
      <c r="C38559">
        <v>2</v>
      </c>
      <c r="D38559">
        <v>-0.145456892</v>
      </c>
    </row>
    <row r="38560" spans="1:4" x14ac:dyDescent="0.3">
      <c r="A38560">
        <v>563460.94499999995</v>
      </c>
      <c r="B38560">
        <v>77595.538</v>
      </c>
      <c r="C38560">
        <v>1.899</v>
      </c>
      <c r="D38560">
        <v>-0.13811347900000001</v>
      </c>
    </row>
    <row r="38561" spans="1:4" x14ac:dyDescent="0.3">
      <c r="A38561">
        <v>563462.93299999996</v>
      </c>
      <c r="B38561">
        <v>77597.525999999998</v>
      </c>
      <c r="C38561">
        <v>1.988</v>
      </c>
      <c r="D38561">
        <v>-0.144586245</v>
      </c>
    </row>
    <row r="38562" spans="1:4" x14ac:dyDescent="0.3">
      <c r="A38562">
        <v>563465.08400000003</v>
      </c>
      <c r="B38562">
        <v>77599.676999999996</v>
      </c>
      <c r="C38562">
        <v>2.1509999999999998</v>
      </c>
      <c r="D38562">
        <v>-0.156443783</v>
      </c>
    </row>
    <row r="38563" spans="1:4" x14ac:dyDescent="0.3">
      <c r="A38563">
        <v>563467.11199999996</v>
      </c>
      <c r="B38563">
        <v>77601.705000000002</v>
      </c>
      <c r="C38563">
        <v>2.028</v>
      </c>
      <c r="D38563">
        <v>-0.14749806500000001</v>
      </c>
    </row>
    <row r="38564" spans="1:4" x14ac:dyDescent="0.3">
      <c r="A38564">
        <v>563468.98699999996</v>
      </c>
      <c r="B38564">
        <v>77603.58</v>
      </c>
      <c r="C38564">
        <v>1.875</v>
      </c>
      <c r="D38564">
        <v>-0.13637047899999999</v>
      </c>
    </row>
    <row r="38565" spans="1:4" x14ac:dyDescent="0.3">
      <c r="A38565">
        <v>563471.00399999996</v>
      </c>
      <c r="B38565">
        <v>77605.596999999994</v>
      </c>
      <c r="C38565">
        <v>2.0169999999999999</v>
      </c>
      <c r="D38565">
        <v>-0.146698093</v>
      </c>
    </row>
    <row r="38566" spans="1:4" x14ac:dyDescent="0.3">
      <c r="A38566">
        <v>563473.14899999998</v>
      </c>
      <c r="B38566">
        <v>77607.741999999998</v>
      </c>
      <c r="C38566">
        <v>2.145</v>
      </c>
      <c r="D38566">
        <v>-0.15600763200000001</v>
      </c>
    </row>
    <row r="38567" spans="1:4" x14ac:dyDescent="0.3">
      <c r="A38567">
        <v>563475.14399999997</v>
      </c>
      <c r="B38567">
        <v>77609.736999999994</v>
      </c>
      <c r="C38567">
        <v>1.9950000000000001</v>
      </c>
      <c r="D38567">
        <v>-0.14509772300000001</v>
      </c>
    </row>
    <row r="38568" spans="1:4" x14ac:dyDescent="0.3">
      <c r="A38568">
        <v>563477.04799999995</v>
      </c>
      <c r="B38568">
        <v>77611.641000000003</v>
      </c>
      <c r="C38568">
        <v>1.9039999999999999</v>
      </c>
      <c r="D38568">
        <v>-0.13848020599999999</v>
      </c>
    </row>
    <row r="38569" spans="1:4" x14ac:dyDescent="0.3">
      <c r="A38569">
        <v>563479.03899999999</v>
      </c>
      <c r="B38569">
        <v>77613.631999999998</v>
      </c>
      <c r="C38569">
        <v>1.9910000000000001</v>
      </c>
      <c r="D38569">
        <v>-0.144808295</v>
      </c>
    </row>
    <row r="38570" spans="1:4" x14ac:dyDescent="0.3">
      <c r="A38570">
        <v>563481.17799999996</v>
      </c>
      <c r="B38570">
        <v>77615.770999999993</v>
      </c>
      <c r="C38570">
        <v>2.1389999999999998</v>
      </c>
      <c r="D38570">
        <v>-0.155572923</v>
      </c>
    </row>
    <row r="38571" spans="1:4" x14ac:dyDescent="0.3">
      <c r="A38571">
        <v>563483.20799999998</v>
      </c>
      <c r="B38571">
        <v>77617.801000000007</v>
      </c>
      <c r="C38571">
        <v>2.0299999999999998</v>
      </c>
      <c r="D38571">
        <v>-0.14764458</v>
      </c>
    </row>
    <row r="38572" spans="1:4" x14ac:dyDescent="0.3">
      <c r="A38572">
        <v>563485.10600000003</v>
      </c>
      <c r="B38572">
        <v>77619.698999999993</v>
      </c>
      <c r="C38572">
        <v>1.8979999999999999</v>
      </c>
      <c r="D38572">
        <v>-0.13804597399999999</v>
      </c>
    </row>
    <row r="38573" spans="1:4" x14ac:dyDescent="0.3">
      <c r="A38573">
        <v>563487.09600000002</v>
      </c>
      <c r="B38573">
        <v>77621.688999999998</v>
      </c>
      <c r="C38573">
        <v>1.99</v>
      </c>
      <c r="D38573">
        <v>-0.14473710200000001</v>
      </c>
    </row>
    <row r="38574" spans="1:4" x14ac:dyDescent="0.3">
      <c r="A38574">
        <v>563489.21499999997</v>
      </c>
      <c r="B38574">
        <v>77623.808000000005</v>
      </c>
      <c r="C38574">
        <v>2.1190000000000002</v>
      </c>
      <c r="D38574">
        <v>-0.15411876899999999</v>
      </c>
    </row>
    <row r="38575" spans="1:4" x14ac:dyDescent="0.3">
      <c r="A38575">
        <v>563491.24</v>
      </c>
      <c r="B38575">
        <v>77625.832999999999</v>
      </c>
      <c r="C38575">
        <v>2.0249999999999999</v>
      </c>
      <c r="D38575">
        <v>-0.14728249199999999</v>
      </c>
    </row>
    <row r="38576" spans="1:4" x14ac:dyDescent="0.3">
      <c r="A38576">
        <v>563493.16099999996</v>
      </c>
      <c r="B38576">
        <v>77627.754000000001</v>
      </c>
      <c r="C38576">
        <v>1.921</v>
      </c>
      <c r="D38576">
        <v>-0.13971847000000001</v>
      </c>
    </row>
    <row r="38577" spans="1:4" x14ac:dyDescent="0.3">
      <c r="A38577">
        <v>563495.14800000004</v>
      </c>
      <c r="B38577">
        <v>77629.740999999995</v>
      </c>
      <c r="C38577">
        <v>1.9870000000000001</v>
      </c>
      <c r="D38577">
        <v>-0.144519749</v>
      </c>
    </row>
    <row r="38578" spans="1:4" x14ac:dyDescent="0.3">
      <c r="A38578">
        <v>563497.24899999995</v>
      </c>
      <c r="B38578">
        <v>77631.842000000004</v>
      </c>
      <c r="C38578">
        <v>2.101</v>
      </c>
      <c r="D38578">
        <v>-0.15281035400000001</v>
      </c>
    </row>
    <row r="38579" spans="1:4" x14ac:dyDescent="0.3">
      <c r="A38579">
        <v>563499.28399999999</v>
      </c>
      <c r="B38579">
        <v>77633.876999999993</v>
      </c>
      <c r="C38579">
        <v>2.0350000000000001</v>
      </c>
      <c r="D38579">
        <v>-0.14801087399999999</v>
      </c>
    </row>
    <row r="38580" spans="1:4" x14ac:dyDescent="0.3">
      <c r="A38580">
        <v>563501.26</v>
      </c>
      <c r="B38580">
        <v>77635.853000000003</v>
      </c>
      <c r="C38580">
        <v>1.976</v>
      </c>
      <c r="D38580">
        <v>-0.14372082899999999</v>
      </c>
    </row>
    <row r="38581" spans="1:4" x14ac:dyDescent="0.3">
      <c r="A38581">
        <v>563503.16200000001</v>
      </c>
      <c r="B38581">
        <v>77637.755000000005</v>
      </c>
      <c r="C38581">
        <v>1.9019999999999999</v>
      </c>
      <c r="D38581">
        <v>-0.138339715</v>
      </c>
    </row>
    <row r="38582" spans="1:4" x14ac:dyDescent="0.3">
      <c r="A38582">
        <v>563505.30299999996</v>
      </c>
      <c r="B38582">
        <v>77639.895999999993</v>
      </c>
      <c r="C38582">
        <v>2.141</v>
      </c>
      <c r="D38582">
        <v>-0.155723633</v>
      </c>
    </row>
    <row r="38583" spans="1:4" x14ac:dyDescent="0.3">
      <c r="A38583">
        <v>563507.34299999999</v>
      </c>
      <c r="B38583">
        <v>77641.936000000002</v>
      </c>
      <c r="C38583">
        <v>2.04</v>
      </c>
      <c r="D38583">
        <v>-0.14837808</v>
      </c>
    </row>
    <row r="38584" spans="1:4" x14ac:dyDescent="0.3">
      <c r="A38584">
        <v>563509.28700000001</v>
      </c>
      <c r="B38584">
        <v>77643.88</v>
      </c>
      <c r="C38584">
        <v>1.944</v>
      </c>
      <c r="D38584">
        <v>-0.14139708000000001</v>
      </c>
    </row>
    <row r="38585" spans="1:4" x14ac:dyDescent="0.3">
      <c r="A38585">
        <v>563511.201</v>
      </c>
      <c r="B38585">
        <v>77645.793999999994</v>
      </c>
      <c r="C38585">
        <v>1.9139999999999999</v>
      </c>
      <c r="D38585">
        <v>-0.139214701</v>
      </c>
    </row>
    <row r="38586" spans="1:4" x14ac:dyDescent="0.3">
      <c r="A38586">
        <v>563513.34600000002</v>
      </c>
      <c r="B38586">
        <v>77647.938999999998</v>
      </c>
      <c r="C38586">
        <v>2.145</v>
      </c>
      <c r="D38586">
        <v>-0.156016775</v>
      </c>
    </row>
    <row r="38587" spans="1:4" x14ac:dyDescent="0.3">
      <c r="A38587">
        <v>563515.35900000005</v>
      </c>
      <c r="B38587">
        <v>77649.952000000005</v>
      </c>
      <c r="C38587">
        <v>2.0129999999999999</v>
      </c>
      <c r="D38587">
        <v>-0.146414037</v>
      </c>
    </row>
    <row r="38588" spans="1:4" x14ac:dyDescent="0.3">
      <c r="A38588">
        <v>563517.34299999999</v>
      </c>
      <c r="B38588">
        <v>77651.936000000002</v>
      </c>
      <c r="C38588">
        <v>1.984</v>
      </c>
      <c r="D38588">
        <v>-0.14430668999999999</v>
      </c>
    </row>
    <row r="38589" spans="1:4" x14ac:dyDescent="0.3">
      <c r="A38589">
        <v>563519.21699999995</v>
      </c>
      <c r="B38589">
        <v>77653.81</v>
      </c>
      <c r="C38589">
        <v>1.8740000000000001</v>
      </c>
      <c r="D38589">
        <v>-0.13630479700000001</v>
      </c>
    </row>
    <row r="38590" spans="1:4" x14ac:dyDescent="0.3">
      <c r="A38590">
        <v>563521.40300000005</v>
      </c>
      <c r="B38590">
        <v>77655.995999999999</v>
      </c>
      <c r="C38590">
        <v>2.1859999999999999</v>
      </c>
      <c r="D38590">
        <v>-0.158999419</v>
      </c>
    </row>
    <row r="38591" spans="1:4" x14ac:dyDescent="0.3">
      <c r="A38591">
        <v>563523.402</v>
      </c>
      <c r="B38591">
        <v>77657.994999999995</v>
      </c>
      <c r="C38591">
        <v>1.9990000000000001</v>
      </c>
      <c r="D38591">
        <v>-0.145398675</v>
      </c>
    </row>
    <row r="38592" spans="1:4" x14ac:dyDescent="0.3">
      <c r="A38592">
        <v>563525.41799999995</v>
      </c>
      <c r="B38592">
        <v>77660.010999999999</v>
      </c>
      <c r="C38592">
        <v>2.016</v>
      </c>
      <c r="D38592">
        <v>-0.14663505900000001</v>
      </c>
    </row>
    <row r="38593" spans="1:4" x14ac:dyDescent="0.3">
      <c r="A38593">
        <v>563527.32299999997</v>
      </c>
      <c r="B38593">
        <v>77661.915999999997</v>
      </c>
      <c r="C38593">
        <v>1.905</v>
      </c>
      <c r="D38593">
        <v>-0.138561881</v>
      </c>
    </row>
    <row r="38594" spans="1:4" x14ac:dyDescent="0.3">
      <c r="A38594">
        <v>563529.46499999997</v>
      </c>
      <c r="B38594">
        <v>77664.058000000005</v>
      </c>
      <c r="C38594">
        <v>2.1419999999999999</v>
      </c>
      <c r="D38594">
        <v>-0.15580106199999999</v>
      </c>
    </row>
    <row r="38595" spans="1:4" x14ac:dyDescent="0.3">
      <c r="A38595">
        <v>563531.47699999996</v>
      </c>
      <c r="B38595">
        <v>77666.070000000007</v>
      </c>
      <c r="C38595">
        <v>2.012</v>
      </c>
      <c r="D38595">
        <v>-0.146344627</v>
      </c>
    </row>
    <row r="38596" spans="1:4" x14ac:dyDescent="0.3">
      <c r="A38596">
        <v>563533.50699999998</v>
      </c>
      <c r="B38596">
        <v>77668.100000000006</v>
      </c>
      <c r="C38596">
        <v>2.0299999999999998</v>
      </c>
      <c r="D38596">
        <v>-0.14765536000000001</v>
      </c>
    </row>
    <row r="38597" spans="1:4" x14ac:dyDescent="0.3">
      <c r="A38597">
        <v>563535.46499999997</v>
      </c>
      <c r="B38597">
        <v>77670.058000000005</v>
      </c>
      <c r="C38597">
        <v>1.958</v>
      </c>
      <c r="D38597">
        <v>-0.14241683499999999</v>
      </c>
    </row>
    <row r="38598" spans="1:4" x14ac:dyDescent="0.3">
      <c r="A38598">
        <v>563537.522</v>
      </c>
      <c r="B38598">
        <v>77672.115000000005</v>
      </c>
      <c r="C38598">
        <v>2.0569999999999999</v>
      </c>
      <c r="D38598">
        <v>-0.14961734700000001</v>
      </c>
    </row>
    <row r="38599" spans="1:4" x14ac:dyDescent="0.3">
      <c r="A38599">
        <v>563539.52399999998</v>
      </c>
      <c r="B38599">
        <v>77674.116999999998</v>
      </c>
      <c r="C38599">
        <v>2.0019999999999998</v>
      </c>
      <c r="D38599">
        <v>-0.14561638800000001</v>
      </c>
    </row>
    <row r="38600" spans="1:4" x14ac:dyDescent="0.3">
      <c r="A38600">
        <v>563541.56099999999</v>
      </c>
      <c r="B38600">
        <v>77676.153999999995</v>
      </c>
      <c r="C38600">
        <v>2.0369999999999999</v>
      </c>
      <c r="D38600">
        <v>-0.14816264400000001</v>
      </c>
    </row>
    <row r="38601" spans="1:4" x14ac:dyDescent="0.3">
      <c r="A38601">
        <v>563543.41799999995</v>
      </c>
      <c r="B38601">
        <v>77678.010999999999</v>
      </c>
      <c r="C38601">
        <v>1.857</v>
      </c>
      <c r="D38601">
        <v>-0.13507064099999999</v>
      </c>
    </row>
    <row r="38602" spans="1:4" x14ac:dyDescent="0.3">
      <c r="A38602">
        <v>563545.57700000005</v>
      </c>
      <c r="B38602">
        <v>77680.17</v>
      </c>
      <c r="C38602">
        <v>2.1589999999999998</v>
      </c>
      <c r="D38602">
        <v>-0.15703694500000001</v>
      </c>
    </row>
    <row r="38603" spans="1:4" x14ac:dyDescent="0.3">
      <c r="A38603">
        <v>563547.57900000003</v>
      </c>
      <c r="B38603">
        <v>77682.172000000006</v>
      </c>
      <c r="C38603">
        <v>2.0019999999999998</v>
      </c>
      <c r="D38603">
        <v>-0.14561766000000001</v>
      </c>
    </row>
    <row r="38604" spans="1:4" x14ac:dyDescent="0.3">
      <c r="A38604">
        <v>563549.58299999998</v>
      </c>
      <c r="B38604">
        <v>77684.176000000007</v>
      </c>
      <c r="C38604">
        <v>2.004</v>
      </c>
      <c r="D38604">
        <v>-0.14576425400000001</v>
      </c>
    </row>
    <row r="38605" spans="1:4" x14ac:dyDescent="0.3">
      <c r="A38605">
        <v>563551.49699999997</v>
      </c>
      <c r="B38605">
        <v>77686.09</v>
      </c>
      <c r="C38605">
        <v>1.9139999999999999</v>
      </c>
      <c r="D38605">
        <v>-0.13921668000000001</v>
      </c>
    </row>
    <row r="38606" spans="1:4" x14ac:dyDescent="0.3">
      <c r="A38606">
        <v>563553.64099999995</v>
      </c>
      <c r="B38606">
        <v>77688.233999999997</v>
      </c>
      <c r="C38606">
        <v>2.1440000000000001</v>
      </c>
      <c r="D38606">
        <v>-0.15594490999999999</v>
      </c>
    </row>
    <row r="38607" spans="1:4" x14ac:dyDescent="0.3">
      <c r="A38607">
        <v>563555.64199999999</v>
      </c>
      <c r="B38607">
        <v>77690.235000000001</v>
      </c>
      <c r="C38607">
        <v>2.0009999999999999</v>
      </c>
      <c r="D38607">
        <v>-0.14554577699999999</v>
      </c>
    </row>
    <row r="38608" spans="1:4" x14ac:dyDescent="0.3">
      <c r="A38608">
        <v>563557.64</v>
      </c>
      <c r="B38608">
        <v>77692.232999999993</v>
      </c>
      <c r="C38608">
        <v>1.998</v>
      </c>
      <c r="D38608">
        <v>-0.14532848300000001</v>
      </c>
    </row>
    <row r="38609" spans="1:4" x14ac:dyDescent="0.3">
      <c r="A38609">
        <v>563559.54399999999</v>
      </c>
      <c r="B38609">
        <v>77694.137000000002</v>
      </c>
      <c r="C38609">
        <v>1.9039999999999999</v>
      </c>
      <c r="D38609">
        <v>-0.13848871700000001</v>
      </c>
    </row>
    <row r="38610" spans="1:4" x14ac:dyDescent="0.3">
      <c r="A38610">
        <v>563561.68000000005</v>
      </c>
      <c r="B38610">
        <v>77696.273000000001</v>
      </c>
      <c r="C38610">
        <v>2.1360000000000001</v>
      </c>
      <c r="D38610">
        <v>-0.15536649599999999</v>
      </c>
    </row>
    <row r="38611" spans="1:4" x14ac:dyDescent="0.3">
      <c r="A38611">
        <v>563563.68099999998</v>
      </c>
      <c r="B38611">
        <v>77698.274000000005</v>
      </c>
      <c r="C38611">
        <v>2.0009999999999999</v>
      </c>
      <c r="D38611">
        <v>-0.14554260099999999</v>
      </c>
    </row>
    <row r="38612" spans="1:4" x14ac:dyDescent="0.3">
      <c r="A38612">
        <v>563565.72</v>
      </c>
      <c r="B38612">
        <v>77700.312999999995</v>
      </c>
      <c r="C38612">
        <v>2.0390000000000001</v>
      </c>
      <c r="D38612">
        <v>-0.148307676</v>
      </c>
    </row>
    <row r="38613" spans="1:4" x14ac:dyDescent="0.3">
      <c r="A38613">
        <v>563567.60100000002</v>
      </c>
      <c r="B38613">
        <v>77702.194000000003</v>
      </c>
      <c r="C38613">
        <v>1.881</v>
      </c>
      <c r="D38613">
        <v>-0.136815775</v>
      </c>
    </row>
    <row r="38614" spans="1:4" x14ac:dyDescent="0.3">
      <c r="A38614">
        <v>563569.69999999995</v>
      </c>
      <c r="B38614">
        <v>77704.293000000005</v>
      </c>
      <c r="C38614">
        <v>2.0990000000000002</v>
      </c>
      <c r="D38614">
        <v>-0.15266944099999999</v>
      </c>
    </row>
    <row r="38615" spans="1:4" x14ac:dyDescent="0.3">
      <c r="A38615">
        <v>563571.74</v>
      </c>
      <c r="B38615">
        <v>77706.332999999999</v>
      </c>
      <c r="C38615">
        <v>2.04</v>
      </c>
      <c r="D38615">
        <v>-0.14838185500000001</v>
      </c>
    </row>
    <row r="38616" spans="1:4" x14ac:dyDescent="0.3">
      <c r="A38616">
        <v>563573.76399999997</v>
      </c>
      <c r="B38616">
        <v>77708.357000000004</v>
      </c>
      <c r="C38616">
        <v>2.024</v>
      </c>
      <c r="D38616">
        <v>-0.14721959700000001</v>
      </c>
    </row>
    <row r="38617" spans="1:4" x14ac:dyDescent="0.3">
      <c r="A38617">
        <v>563575.679</v>
      </c>
      <c r="B38617">
        <v>77710.271999999997</v>
      </c>
      <c r="C38617">
        <v>1.915</v>
      </c>
      <c r="D38617">
        <v>-0.13928919100000001</v>
      </c>
    </row>
    <row r="38618" spans="1:4" x14ac:dyDescent="0.3">
      <c r="A38618">
        <v>563577.73899999994</v>
      </c>
      <c r="B38618">
        <v>77712.331999999995</v>
      </c>
      <c r="C38618">
        <v>2.06</v>
      </c>
      <c r="D38618">
        <v>-0.149837569</v>
      </c>
    </row>
    <row r="38619" spans="1:4" x14ac:dyDescent="0.3">
      <c r="A38619">
        <v>563579.80000000005</v>
      </c>
      <c r="B38619">
        <v>77714.392999999996</v>
      </c>
      <c r="C38619">
        <v>2.0609999999999999</v>
      </c>
      <c r="D38619">
        <v>-0.149907922</v>
      </c>
    </row>
    <row r="38620" spans="1:4" x14ac:dyDescent="0.3">
      <c r="A38620">
        <v>563581.804</v>
      </c>
      <c r="B38620">
        <v>77716.396999999997</v>
      </c>
      <c r="C38620">
        <v>2.004</v>
      </c>
      <c r="D38620">
        <v>-0.14576218699999999</v>
      </c>
    </row>
    <row r="38621" spans="1:4" x14ac:dyDescent="0.3">
      <c r="A38621">
        <v>563583.71699999995</v>
      </c>
      <c r="B38621">
        <v>77718.31</v>
      </c>
      <c r="C38621">
        <v>1.913</v>
      </c>
      <c r="D38621">
        <v>-0.139143766</v>
      </c>
    </row>
    <row r="38622" spans="1:4" x14ac:dyDescent="0.3">
      <c r="A38622">
        <v>563585.73899999994</v>
      </c>
      <c r="B38622">
        <v>77720.331999999995</v>
      </c>
      <c r="C38622">
        <v>2.0219999999999998</v>
      </c>
      <c r="D38622">
        <v>-0.147073543</v>
      </c>
    </row>
    <row r="38623" spans="1:4" x14ac:dyDescent="0.3">
      <c r="A38623">
        <v>563587.81999999995</v>
      </c>
      <c r="B38623">
        <v>77722.413</v>
      </c>
      <c r="C38623">
        <v>2.081</v>
      </c>
      <c r="D38623">
        <v>-0.151364047</v>
      </c>
    </row>
    <row r="38624" spans="1:4" x14ac:dyDescent="0.3">
      <c r="A38624">
        <v>563589.83900000004</v>
      </c>
      <c r="B38624">
        <v>77724.432000000001</v>
      </c>
      <c r="C38624">
        <v>2.0190000000000001</v>
      </c>
      <c r="D38624">
        <v>-0.14685458500000001</v>
      </c>
    </row>
    <row r="38625" spans="1:4" x14ac:dyDescent="0.3">
      <c r="A38625">
        <v>563591.74199999997</v>
      </c>
      <c r="B38625">
        <v>77726.335000000006</v>
      </c>
      <c r="C38625">
        <v>1.903</v>
      </c>
      <c r="D38625">
        <v>-0.138417384</v>
      </c>
    </row>
    <row r="38626" spans="1:4" x14ac:dyDescent="0.3">
      <c r="A38626">
        <v>563593.75899999996</v>
      </c>
      <c r="B38626">
        <v>77728.351999999999</v>
      </c>
      <c r="C38626">
        <v>2.0169999999999999</v>
      </c>
      <c r="D38626">
        <v>-0.14671124099999999</v>
      </c>
    </row>
    <row r="38627" spans="1:4" x14ac:dyDescent="0.3">
      <c r="A38627">
        <v>563595.85800000001</v>
      </c>
      <c r="B38627">
        <v>77730.451000000001</v>
      </c>
      <c r="C38627">
        <v>2.0990000000000002</v>
      </c>
      <c r="D38627">
        <v>-0.15267508099999999</v>
      </c>
    </row>
    <row r="38628" spans="1:4" x14ac:dyDescent="0.3">
      <c r="A38628">
        <v>563597.85800000001</v>
      </c>
      <c r="B38628">
        <v>77732.451000000001</v>
      </c>
      <c r="C38628">
        <v>2</v>
      </c>
      <c r="D38628">
        <v>-0.145474726</v>
      </c>
    </row>
    <row r="38629" spans="1:4" x14ac:dyDescent="0.3">
      <c r="A38629">
        <v>563599.755</v>
      </c>
      <c r="B38629">
        <v>77734.347999999998</v>
      </c>
      <c r="C38629">
        <v>1.897</v>
      </c>
      <c r="D38629">
        <v>-0.13798459099999999</v>
      </c>
    </row>
    <row r="38630" spans="1:4" x14ac:dyDescent="0.3">
      <c r="A38630">
        <v>563601.75800000003</v>
      </c>
      <c r="B38630">
        <v>77736.350999999995</v>
      </c>
      <c r="C38630">
        <v>2.0030000000000001</v>
      </c>
      <c r="D38630">
        <v>-0.14569375000000001</v>
      </c>
    </row>
    <row r="38631" spans="1:4" x14ac:dyDescent="0.3">
      <c r="A38631">
        <v>563603.89800000004</v>
      </c>
      <c r="B38631">
        <v>77738.490999999995</v>
      </c>
      <c r="C38631">
        <v>2.14</v>
      </c>
      <c r="D38631">
        <v>-0.15565633100000001</v>
      </c>
    </row>
    <row r="38632" spans="1:4" x14ac:dyDescent="0.3">
      <c r="A38632">
        <v>563605.91799999995</v>
      </c>
      <c r="B38632">
        <v>77740.510999999999</v>
      </c>
      <c r="C38632">
        <v>2.02</v>
      </c>
      <c r="D38632">
        <v>-0.14693062100000001</v>
      </c>
    </row>
    <row r="38633" spans="1:4" x14ac:dyDescent="0.3">
      <c r="A38633">
        <v>563607.78799999994</v>
      </c>
      <c r="B38633">
        <v>77742.380999999994</v>
      </c>
      <c r="C38633">
        <v>1.87</v>
      </c>
      <c r="D38633">
        <v>-0.13602064799999999</v>
      </c>
    </row>
    <row r="38634" spans="1:4" x14ac:dyDescent="0.3">
      <c r="A38634">
        <v>563609.85699999996</v>
      </c>
      <c r="B38634">
        <v>77744.45</v>
      </c>
      <c r="C38634">
        <v>2.069</v>
      </c>
      <c r="D38634">
        <v>-0.150495871</v>
      </c>
    </row>
    <row r="38635" spans="1:4" x14ac:dyDescent="0.3">
      <c r="A38635">
        <v>563611.95900000003</v>
      </c>
      <c r="B38635">
        <v>77746.551999999996</v>
      </c>
      <c r="C38635">
        <v>2.1019999999999999</v>
      </c>
      <c r="D38635">
        <v>-0.15289470399999999</v>
      </c>
    </row>
    <row r="38636" spans="1:4" x14ac:dyDescent="0.3">
      <c r="A38636">
        <v>563613.978</v>
      </c>
      <c r="B38636">
        <v>77748.570999999996</v>
      </c>
      <c r="C38636">
        <v>2.0190000000000001</v>
      </c>
      <c r="D38636">
        <v>-0.14685873299999999</v>
      </c>
    </row>
    <row r="38637" spans="1:4" x14ac:dyDescent="0.3">
      <c r="A38637">
        <v>563615.897</v>
      </c>
      <c r="B38637">
        <v>77750.490000000005</v>
      </c>
      <c r="C38637">
        <v>1.919</v>
      </c>
      <c r="D38637">
        <v>-0.139584561</v>
      </c>
    </row>
    <row r="38638" spans="1:4" x14ac:dyDescent="0.3">
      <c r="A38638">
        <v>563617.89199999999</v>
      </c>
      <c r="B38638">
        <v>77752.485000000001</v>
      </c>
      <c r="C38638">
        <v>1.9950000000000001</v>
      </c>
      <c r="D38638">
        <v>-0.14511452799999999</v>
      </c>
    </row>
    <row r="38639" spans="1:4" x14ac:dyDescent="0.3">
      <c r="A38639">
        <v>563620.04</v>
      </c>
      <c r="B38639">
        <v>77754.633000000002</v>
      </c>
      <c r="C38639">
        <v>2.1480000000000001</v>
      </c>
      <c r="D38639">
        <v>-0.15624363399999999</v>
      </c>
    </row>
    <row r="38640" spans="1:4" x14ac:dyDescent="0.3">
      <c r="A38640">
        <v>563622.03700000001</v>
      </c>
      <c r="B38640">
        <v>77756.63</v>
      </c>
      <c r="C38640">
        <v>1.9970000000000001</v>
      </c>
      <c r="D38640">
        <v>-0.14525993700000001</v>
      </c>
    </row>
    <row r="38641" spans="1:4" x14ac:dyDescent="0.3">
      <c r="A38641">
        <v>563623.97699999996</v>
      </c>
      <c r="B38641">
        <v>77758.570000000007</v>
      </c>
      <c r="C38641">
        <v>1.94</v>
      </c>
      <c r="D38641">
        <v>-0.14111335699999999</v>
      </c>
    </row>
    <row r="38642" spans="1:4" x14ac:dyDescent="0.3">
      <c r="A38642">
        <v>563625.93599999999</v>
      </c>
      <c r="B38642">
        <v>77760.528999999995</v>
      </c>
      <c r="C38642">
        <v>1.9590000000000001</v>
      </c>
      <c r="D38642">
        <v>-0.14249472899999999</v>
      </c>
    </row>
    <row r="38643" spans="1:4" x14ac:dyDescent="0.3">
      <c r="A38643">
        <v>563628.07700000005</v>
      </c>
      <c r="B38643">
        <v>77762.67</v>
      </c>
      <c r="C38643">
        <v>2.141</v>
      </c>
      <c r="D38643">
        <v>-0.15573300400000001</v>
      </c>
    </row>
    <row r="38644" spans="1:4" x14ac:dyDescent="0.3">
      <c r="A38644">
        <v>563630.13699999999</v>
      </c>
      <c r="B38644">
        <v>77764.73</v>
      </c>
      <c r="C38644">
        <v>2.06</v>
      </c>
      <c r="D38644">
        <v>-0.14984054299999999</v>
      </c>
    </row>
    <row r="38645" spans="1:4" x14ac:dyDescent="0.3">
      <c r="A38645">
        <v>563631.99899999995</v>
      </c>
      <c r="B38645">
        <v>77766.592000000004</v>
      </c>
      <c r="C38645">
        <v>1.8620000000000001</v>
      </c>
      <c r="D38645">
        <v>-0.13543862000000001</v>
      </c>
    </row>
    <row r="38646" spans="1:4" x14ac:dyDescent="0.3">
      <c r="A38646">
        <v>563634</v>
      </c>
      <c r="B38646">
        <v>77768.592999999993</v>
      </c>
      <c r="C38646">
        <v>2.0009999999999999</v>
      </c>
      <c r="D38646">
        <v>-0.145548659</v>
      </c>
    </row>
    <row r="38647" spans="1:4" x14ac:dyDescent="0.3">
      <c r="A38647">
        <v>563636.11600000004</v>
      </c>
      <c r="B38647">
        <v>77770.709000000003</v>
      </c>
      <c r="C38647">
        <v>2.1160000000000001</v>
      </c>
      <c r="D38647">
        <v>-0.153913842</v>
      </c>
    </row>
    <row r="38648" spans="1:4" x14ac:dyDescent="0.3">
      <c r="A38648">
        <v>563638.13800000004</v>
      </c>
      <c r="B38648">
        <v>77772.731</v>
      </c>
      <c r="C38648">
        <v>2.0219999999999998</v>
      </c>
      <c r="D38648">
        <v>-0.14707562499999999</v>
      </c>
    </row>
    <row r="38649" spans="1:4" x14ac:dyDescent="0.3">
      <c r="A38649">
        <v>563640.09400000004</v>
      </c>
      <c r="B38649">
        <v>77774.687000000005</v>
      </c>
      <c r="C38649">
        <v>1.956</v>
      </c>
      <c r="D38649">
        <v>-0.14227362900000001</v>
      </c>
    </row>
    <row r="38650" spans="1:4" x14ac:dyDescent="0.3">
      <c r="A38650">
        <v>563642.05200000003</v>
      </c>
      <c r="B38650">
        <v>77776.645000000004</v>
      </c>
      <c r="C38650">
        <v>1.958</v>
      </c>
      <c r="D38650">
        <v>-0.14242211199999999</v>
      </c>
    </row>
    <row r="38651" spans="1:4" x14ac:dyDescent="0.3">
      <c r="A38651">
        <v>563644.15599999996</v>
      </c>
      <c r="B38651">
        <v>77778.748999999996</v>
      </c>
      <c r="C38651">
        <v>2.1040000000000001</v>
      </c>
      <c r="D38651">
        <v>-0.15304124599999999</v>
      </c>
    </row>
    <row r="38652" spans="1:4" x14ac:dyDescent="0.3">
      <c r="A38652">
        <v>563646.17299999995</v>
      </c>
      <c r="B38652">
        <v>77780.766000000003</v>
      </c>
      <c r="C38652">
        <v>2.0169999999999999</v>
      </c>
      <c r="D38652">
        <v>-0.14670934399999999</v>
      </c>
    </row>
    <row r="38653" spans="1:4" x14ac:dyDescent="0.3">
      <c r="A38653">
        <v>563648.13600000006</v>
      </c>
      <c r="B38653">
        <v>77782.729000000007</v>
      </c>
      <c r="C38653">
        <v>1.9630000000000001</v>
      </c>
      <c r="D38653">
        <v>-0.142782043</v>
      </c>
    </row>
    <row r="38654" spans="1:4" x14ac:dyDescent="0.3">
      <c r="A38654">
        <v>563650.05299999996</v>
      </c>
      <c r="B38654">
        <v>77784.645999999993</v>
      </c>
      <c r="C38654">
        <v>1.917</v>
      </c>
      <c r="D38654">
        <v>-0.13943503900000001</v>
      </c>
    </row>
    <row r="38655" spans="1:4" x14ac:dyDescent="0.3">
      <c r="A38655">
        <v>563652.174</v>
      </c>
      <c r="B38655">
        <v>77786.767000000007</v>
      </c>
      <c r="C38655">
        <v>2.121</v>
      </c>
      <c r="D38655">
        <v>-0.154267458</v>
      </c>
    </row>
    <row r="38656" spans="1:4" x14ac:dyDescent="0.3">
      <c r="A38656">
        <v>563654.19799999997</v>
      </c>
      <c r="B38656">
        <v>77788.790999999997</v>
      </c>
      <c r="C38656">
        <v>2.024</v>
      </c>
      <c r="D38656">
        <v>-0.14721620099999999</v>
      </c>
    </row>
    <row r="38657" spans="1:4" x14ac:dyDescent="0.3">
      <c r="A38657">
        <v>563656.18500000006</v>
      </c>
      <c r="B38657">
        <v>77790.778000000006</v>
      </c>
      <c r="C38657">
        <v>1.9870000000000001</v>
      </c>
      <c r="D38657">
        <v>-0.144527025</v>
      </c>
    </row>
    <row r="38658" spans="1:4" x14ac:dyDescent="0.3">
      <c r="A38658">
        <v>563658.09900000005</v>
      </c>
      <c r="B38658">
        <v>77792.691999999995</v>
      </c>
      <c r="C38658">
        <v>1.9139999999999999</v>
      </c>
      <c r="D38658">
        <v>-0.139222494</v>
      </c>
    </row>
    <row r="38659" spans="1:4" x14ac:dyDescent="0.3">
      <c r="A38659">
        <v>563660.21699999995</v>
      </c>
      <c r="B38659">
        <v>77794.81</v>
      </c>
      <c r="C38659">
        <v>2.1179999999999999</v>
      </c>
      <c r="D38659">
        <v>-0.15406218099999999</v>
      </c>
    </row>
    <row r="38660" spans="1:4" x14ac:dyDescent="0.3">
      <c r="A38660">
        <v>563662.25600000005</v>
      </c>
      <c r="B38660">
        <v>77796.849000000002</v>
      </c>
      <c r="C38660">
        <v>2.0390000000000001</v>
      </c>
      <c r="D38660">
        <v>-0.14831675899999999</v>
      </c>
    </row>
    <row r="38661" spans="1:4" x14ac:dyDescent="0.3">
      <c r="A38661">
        <v>563664.255</v>
      </c>
      <c r="B38661">
        <v>77798.847999999998</v>
      </c>
      <c r="C38661">
        <v>1.9990000000000001</v>
      </c>
      <c r="D38661">
        <v>-0.14540667099999999</v>
      </c>
    </row>
    <row r="38662" spans="1:4" x14ac:dyDescent="0.3">
      <c r="A38662">
        <v>563666.17500000005</v>
      </c>
      <c r="B38662">
        <v>77800.767999999996</v>
      </c>
      <c r="C38662">
        <v>1.92</v>
      </c>
      <c r="D38662">
        <v>-0.139661438</v>
      </c>
    </row>
    <row r="38663" spans="1:4" x14ac:dyDescent="0.3">
      <c r="A38663">
        <v>563668.27500000002</v>
      </c>
      <c r="B38663">
        <v>77802.868000000002</v>
      </c>
      <c r="C38663">
        <v>2.1</v>
      </c>
      <c r="D38663">
        <v>-0.152755327</v>
      </c>
    </row>
    <row r="38664" spans="1:4" x14ac:dyDescent="0.3">
      <c r="A38664">
        <v>563670.28099999996</v>
      </c>
      <c r="B38664">
        <v>77804.873999999996</v>
      </c>
      <c r="C38664">
        <v>2.0059999999999998</v>
      </c>
      <c r="D38664">
        <v>-0.14591570800000001</v>
      </c>
    </row>
    <row r="38665" spans="1:4" x14ac:dyDescent="0.3">
      <c r="A38665">
        <v>563672.29500000004</v>
      </c>
      <c r="B38665">
        <v>77806.888000000006</v>
      </c>
      <c r="C38665">
        <v>2.0139999999999998</v>
      </c>
      <c r="D38665">
        <v>-0.14649849000000001</v>
      </c>
    </row>
    <row r="38666" spans="1:4" x14ac:dyDescent="0.3">
      <c r="A38666">
        <v>563674.18500000006</v>
      </c>
      <c r="B38666">
        <v>77808.778000000006</v>
      </c>
      <c r="C38666">
        <v>1.89</v>
      </c>
      <c r="D38666">
        <v>-0.13747965300000001</v>
      </c>
    </row>
    <row r="38667" spans="1:4" x14ac:dyDescent="0.3">
      <c r="A38667">
        <v>563676.34299999999</v>
      </c>
      <c r="B38667">
        <v>77810.936000000002</v>
      </c>
      <c r="C38667">
        <v>2.1579999999999999</v>
      </c>
      <c r="D38667">
        <v>-0.156976011</v>
      </c>
    </row>
    <row r="38668" spans="1:4" x14ac:dyDescent="0.3">
      <c r="A38668">
        <v>563678.31900000002</v>
      </c>
      <c r="B38668">
        <v>77812.911999999997</v>
      </c>
      <c r="C38668">
        <v>1.976</v>
      </c>
      <c r="D38668">
        <v>-0.14373581199999999</v>
      </c>
    </row>
    <row r="38669" spans="1:4" x14ac:dyDescent="0.3">
      <c r="A38669">
        <v>563680.31400000001</v>
      </c>
      <c r="B38669">
        <v>77814.907000000007</v>
      </c>
      <c r="C38669">
        <v>1.9950000000000001</v>
      </c>
      <c r="D38669">
        <v>-0.145120416</v>
      </c>
    </row>
    <row r="38670" spans="1:4" x14ac:dyDescent="0.3">
      <c r="A38670">
        <v>563682.20900000003</v>
      </c>
      <c r="B38670">
        <v>77816.801999999996</v>
      </c>
      <c r="C38670">
        <v>1.895</v>
      </c>
      <c r="D38670">
        <v>-0.13784490699999999</v>
      </c>
    </row>
    <row r="38671" spans="1:4" x14ac:dyDescent="0.3">
      <c r="A38671">
        <v>563684.35100000002</v>
      </c>
      <c r="B38671">
        <v>77818.944000000003</v>
      </c>
      <c r="C38671">
        <v>2.1419999999999999</v>
      </c>
      <c r="D38671">
        <v>-0.15580819300000001</v>
      </c>
    </row>
    <row r="38672" spans="1:4" x14ac:dyDescent="0.3">
      <c r="A38672">
        <v>563686.35499999998</v>
      </c>
      <c r="B38672">
        <v>77820.948000000004</v>
      </c>
      <c r="C38672">
        <v>2.004</v>
      </c>
      <c r="D38672">
        <v>-0.14576897999999999</v>
      </c>
    </row>
    <row r="38673" spans="1:4" x14ac:dyDescent="0.3">
      <c r="A38673">
        <v>563688.35100000002</v>
      </c>
      <c r="B38673">
        <v>77822.944000000003</v>
      </c>
      <c r="C38673">
        <v>1.996</v>
      </c>
      <c r="D38673">
        <v>-0.145188014</v>
      </c>
    </row>
    <row r="38674" spans="1:4" x14ac:dyDescent="0.3">
      <c r="A38674">
        <v>563690.28</v>
      </c>
      <c r="B38674">
        <v>77824.873000000007</v>
      </c>
      <c r="C38674">
        <v>1.929</v>
      </c>
      <c r="D38674">
        <v>-0.14031280600000001</v>
      </c>
    </row>
    <row r="38675" spans="1:4" x14ac:dyDescent="0.3">
      <c r="A38675">
        <v>563692.39300000004</v>
      </c>
      <c r="B38675">
        <v>77826.986000000004</v>
      </c>
      <c r="C38675">
        <v>2.113</v>
      </c>
      <c r="D38675">
        <v>-0.15369860799999999</v>
      </c>
    </row>
    <row r="38676" spans="1:4" x14ac:dyDescent="0.3">
      <c r="A38676">
        <v>563694.38699999999</v>
      </c>
      <c r="B38676">
        <v>77828.98</v>
      </c>
      <c r="C38676">
        <v>1.994</v>
      </c>
      <c r="D38676">
        <v>-0.145043968</v>
      </c>
    </row>
    <row r="38677" spans="1:4" x14ac:dyDescent="0.3">
      <c r="A38677">
        <v>563696.40500000003</v>
      </c>
      <c r="B38677">
        <v>77830.998000000007</v>
      </c>
      <c r="C38677">
        <v>2.0179999999999998</v>
      </c>
      <c r="D38677">
        <v>-0.14679122999999999</v>
      </c>
    </row>
    <row r="38678" spans="1:4" x14ac:dyDescent="0.3">
      <c r="A38678">
        <v>563698.31099999999</v>
      </c>
      <c r="B38678">
        <v>77832.903999999995</v>
      </c>
      <c r="C38678">
        <v>1.9059999999999999</v>
      </c>
      <c r="D38678">
        <v>-0.138643448</v>
      </c>
    </row>
    <row r="38679" spans="1:4" x14ac:dyDescent="0.3">
      <c r="A38679">
        <v>563700.41700000002</v>
      </c>
      <c r="B38679">
        <v>77835.009999999995</v>
      </c>
      <c r="C38679">
        <v>2.1059999999999999</v>
      </c>
      <c r="D38679">
        <v>-0.15319048599999999</v>
      </c>
    </row>
    <row r="38680" spans="1:4" x14ac:dyDescent="0.3">
      <c r="A38680">
        <v>563702.45400000003</v>
      </c>
      <c r="B38680">
        <v>77837.047000000006</v>
      </c>
      <c r="C38680">
        <v>2.0369999999999999</v>
      </c>
      <c r="D38680">
        <v>-0.14817342999999999</v>
      </c>
    </row>
    <row r="38681" spans="1:4" x14ac:dyDescent="0.3">
      <c r="A38681">
        <v>563704.473</v>
      </c>
      <c r="B38681">
        <v>77839.066000000006</v>
      </c>
      <c r="C38681">
        <v>2.0190000000000001</v>
      </c>
      <c r="D38681">
        <v>-0.14686447</v>
      </c>
    </row>
    <row r="38682" spans="1:4" x14ac:dyDescent="0.3">
      <c r="A38682">
        <v>563706.36600000004</v>
      </c>
      <c r="B38682">
        <v>77840.959000000003</v>
      </c>
      <c r="C38682">
        <v>1.893</v>
      </c>
      <c r="D38682">
        <v>-0.13769994799999999</v>
      </c>
    </row>
    <row r="38683" spans="1:4" x14ac:dyDescent="0.3">
      <c r="A38683">
        <v>563708.53300000005</v>
      </c>
      <c r="B38683">
        <v>77843.126000000004</v>
      </c>
      <c r="C38683">
        <v>2.1669999999999998</v>
      </c>
      <c r="D38683">
        <v>-0.157631664</v>
      </c>
    </row>
    <row r="38684" spans="1:4" x14ac:dyDescent="0.3">
      <c r="A38684">
        <v>563710.56799999997</v>
      </c>
      <c r="B38684">
        <v>77845.160999999993</v>
      </c>
      <c r="C38684">
        <v>2.0350000000000001</v>
      </c>
      <c r="D38684">
        <v>-0.14802710099999999</v>
      </c>
    </row>
    <row r="38685" spans="1:4" x14ac:dyDescent="0.3">
      <c r="A38685">
        <v>563712.51300000004</v>
      </c>
      <c r="B38685">
        <v>77847.106</v>
      </c>
      <c r="C38685">
        <v>1.9450000000000001</v>
      </c>
      <c r="D38685">
        <v>-0.141474299</v>
      </c>
    </row>
    <row r="38686" spans="1:4" x14ac:dyDescent="0.3">
      <c r="A38686">
        <v>563714.39</v>
      </c>
      <c r="B38686">
        <v>77848.982999999993</v>
      </c>
      <c r="C38686">
        <v>1.877</v>
      </c>
      <c r="D38686">
        <v>-0.13653303899999999</v>
      </c>
    </row>
    <row r="38687" spans="1:4" x14ac:dyDescent="0.3">
      <c r="A38687">
        <v>563716.51199999999</v>
      </c>
      <c r="B38687">
        <v>77851.104999999996</v>
      </c>
      <c r="C38687">
        <v>2.1219999999999999</v>
      </c>
      <c r="D38687">
        <v>-0.154355462</v>
      </c>
    </row>
    <row r="38688" spans="1:4" x14ac:dyDescent="0.3">
      <c r="A38688">
        <v>563718.59900000005</v>
      </c>
      <c r="B38688">
        <v>77853.191999999995</v>
      </c>
      <c r="C38688">
        <v>2.0870000000000002</v>
      </c>
      <c r="D38688">
        <v>-0.15181138799999999</v>
      </c>
    </row>
    <row r="38689" spans="1:4" x14ac:dyDescent="0.3">
      <c r="A38689">
        <v>563720.58799999999</v>
      </c>
      <c r="B38689">
        <v>77855.180999999997</v>
      </c>
      <c r="C38689">
        <v>1.9890000000000001</v>
      </c>
      <c r="D38689">
        <v>-0.14468172100000001</v>
      </c>
    </row>
    <row r="38690" spans="1:4" x14ac:dyDescent="0.3">
      <c r="A38690">
        <v>563722.56599999999</v>
      </c>
      <c r="B38690">
        <v>77857.159</v>
      </c>
      <c r="C38690">
        <v>1.978</v>
      </c>
      <c r="D38690">
        <v>-0.14387330800000001</v>
      </c>
    </row>
    <row r="38691" spans="1:4" x14ac:dyDescent="0.3">
      <c r="A38691">
        <v>563724.554</v>
      </c>
      <c r="B38691">
        <v>77859.146999999997</v>
      </c>
      <c r="C38691">
        <v>1.988</v>
      </c>
      <c r="D38691">
        <v>-0.144603332</v>
      </c>
    </row>
    <row r="38692" spans="1:4" x14ac:dyDescent="0.3">
      <c r="A38692">
        <v>563726.652</v>
      </c>
      <c r="B38692">
        <v>77861.244999999995</v>
      </c>
      <c r="C38692">
        <v>2.0979999999999999</v>
      </c>
      <c r="D38692">
        <v>-0.15260674299999999</v>
      </c>
    </row>
    <row r="38693" spans="1:4" x14ac:dyDescent="0.3">
      <c r="A38693">
        <v>563728.71600000001</v>
      </c>
      <c r="B38693">
        <v>77863.308999999994</v>
      </c>
      <c r="C38693">
        <v>2.0640000000000001</v>
      </c>
      <c r="D38693">
        <v>-0.15013596500000001</v>
      </c>
    </row>
    <row r="38694" spans="1:4" x14ac:dyDescent="0.3">
      <c r="A38694">
        <v>563730.57499999995</v>
      </c>
      <c r="B38694">
        <v>77865.168000000005</v>
      </c>
      <c r="C38694">
        <v>1.859</v>
      </c>
      <c r="D38694">
        <v>-0.13522524799999999</v>
      </c>
    </row>
    <row r="38695" spans="1:4" x14ac:dyDescent="0.3">
      <c r="A38695">
        <v>563732.60600000003</v>
      </c>
      <c r="B38695">
        <v>77867.198999999993</v>
      </c>
      <c r="C38695">
        <v>2.0310000000000001</v>
      </c>
      <c r="D38695">
        <v>-0.147736694</v>
      </c>
    </row>
    <row r="38696" spans="1:4" x14ac:dyDescent="0.3">
      <c r="A38696">
        <v>563734.71200000006</v>
      </c>
      <c r="B38696">
        <v>77869.304999999993</v>
      </c>
      <c r="C38696">
        <v>2.1059999999999999</v>
      </c>
      <c r="D38696">
        <v>-0.15319778100000001</v>
      </c>
    </row>
    <row r="38697" spans="1:4" x14ac:dyDescent="0.3">
      <c r="A38697">
        <v>563736.71600000001</v>
      </c>
      <c r="B38697">
        <v>77871.308999999994</v>
      </c>
      <c r="C38697">
        <v>2.004</v>
      </c>
      <c r="D38697">
        <v>-0.14577897100000001</v>
      </c>
    </row>
    <row r="38698" spans="1:4" x14ac:dyDescent="0.3">
      <c r="A38698">
        <v>563738.62300000002</v>
      </c>
      <c r="B38698">
        <v>77873.216</v>
      </c>
      <c r="C38698">
        <v>1.907</v>
      </c>
      <c r="D38698">
        <v>-0.138723648</v>
      </c>
    </row>
    <row r="38699" spans="1:4" x14ac:dyDescent="0.3">
      <c r="A38699">
        <v>563740.61600000004</v>
      </c>
      <c r="B38699">
        <v>77875.209000000003</v>
      </c>
      <c r="C38699">
        <v>1.9930000000000001</v>
      </c>
      <c r="D38699">
        <v>-0.144980265</v>
      </c>
    </row>
    <row r="38700" spans="1:4" x14ac:dyDescent="0.3">
      <c r="A38700">
        <v>563742.73600000003</v>
      </c>
      <c r="B38700">
        <v>77877.328999999998</v>
      </c>
      <c r="C38700">
        <v>2.12</v>
      </c>
      <c r="D38700">
        <v>-0.15421906099999999</v>
      </c>
    </row>
    <row r="38701" spans="1:4" x14ac:dyDescent="0.3">
      <c r="A38701">
        <v>563744.79099999997</v>
      </c>
      <c r="B38701">
        <v>77879.384000000005</v>
      </c>
      <c r="C38701">
        <v>2.0550000000000002</v>
      </c>
      <c r="D38701">
        <v>-0.14948916300000001</v>
      </c>
    </row>
    <row r="38702" spans="1:4" x14ac:dyDescent="0.3">
      <c r="A38702">
        <v>563746.64800000004</v>
      </c>
      <c r="B38702">
        <v>77881.240999999995</v>
      </c>
      <c r="C38702">
        <v>1.857</v>
      </c>
      <c r="D38702">
        <v>-0.13508677299999999</v>
      </c>
    </row>
    <row r="38703" spans="1:4" x14ac:dyDescent="0.3">
      <c r="A38703">
        <v>563748.66899999999</v>
      </c>
      <c r="B38703">
        <v>77883.262000000002</v>
      </c>
      <c r="C38703">
        <v>2.0209999999999999</v>
      </c>
      <c r="D38703">
        <v>-0.147016699</v>
      </c>
    </row>
    <row r="38704" spans="1:4" x14ac:dyDescent="0.3">
      <c r="A38704">
        <v>563750.81200000003</v>
      </c>
      <c r="B38704">
        <v>77885.404999999999</v>
      </c>
      <c r="C38704">
        <v>2.1429999999999998</v>
      </c>
      <c r="D38704">
        <v>-0.155891207</v>
      </c>
    </row>
    <row r="38705" spans="1:4" x14ac:dyDescent="0.3">
      <c r="A38705">
        <v>563752.79200000002</v>
      </c>
      <c r="B38705">
        <v>77887.384999999995</v>
      </c>
      <c r="C38705">
        <v>1.98</v>
      </c>
      <c r="D38705">
        <v>-0.14402810299999999</v>
      </c>
    </row>
    <row r="38706" spans="1:4" x14ac:dyDescent="0.3">
      <c r="A38706">
        <v>563754.68599999999</v>
      </c>
      <c r="B38706">
        <v>77889.278999999995</v>
      </c>
      <c r="C38706">
        <v>1.8939999999999999</v>
      </c>
      <c r="D38706">
        <v>-0.137774811</v>
      </c>
    </row>
    <row r="38707" spans="1:4" x14ac:dyDescent="0.3">
      <c r="A38707">
        <v>563756.75600000005</v>
      </c>
      <c r="B38707">
        <v>77891.349000000002</v>
      </c>
      <c r="C38707">
        <v>2.0699999999999998</v>
      </c>
      <c r="D38707">
        <v>-0.150579085</v>
      </c>
    </row>
    <row r="38708" spans="1:4" x14ac:dyDescent="0.3">
      <c r="A38708">
        <v>563758.85</v>
      </c>
      <c r="B38708">
        <v>77893.442999999999</v>
      </c>
      <c r="C38708">
        <v>2.0939999999999999</v>
      </c>
      <c r="D38708">
        <v>-0.15233432299999999</v>
      </c>
    </row>
    <row r="38709" spans="1:4" x14ac:dyDescent="0.3">
      <c r="A38709">
        <v>563760.87</v>
      </c>
      <c r="B38709">
        <v>77895.463000000003</v>
      </c>
      <c r="C38709">
        <v>2.02</v>
      </c>
      <c r="D38709">
        <v>-0.14695003700000001</v>
      </c>
    </row>
    <row r="38710" spans="1:4" x14ac:dyDescent="0.3">
      <c r="A38710">
        <v>563762.76800000004</v>
      </c>
      <c r="B38710">
        <v>77897.361000000004</v>
      </c>
      <c r="C38710">
        <v>1.8979999999999999</v>
      </c>
      <c r="D38710">
        <v>-0.138072156</v>
      </c>
    </row>
    <row r="38711" spans="1:4" x14ac:dyDescent="0.3">
      <c r="A38711">
        <v>563764.79299999995</v>
      </c>
      <c r="B38711">
        <v>77899.385999999999</v>
      </c>
      <c r="C38711">
        <v>2.0249999999999999</v>
      </c>
      <c r="D38711">
        <v>-0.14730943299999999</v>
      </c>
    </row>
    <row r="38712" spans="1:4" x14ac:dyDescent="0.3">
      <c r="A38712">
        <v>563766.93000000005</v>
      </c>
      <c r="B38712">
        <v>77901.523000000001</v>
      </c>
      <c r="C38712">
        <v>2.137</v>
      </c>
      <c r="D38712">
        <v>-0.15545563200000001</v>
      </c>
    </row>
    <row r="38713" spans="1:4" x14ac:dyDescent="0.3">
      <c r="A38713">
        <v>563768.95499999996</v>
      </c>
      <c r="B38713">
        <v>77903.547999999995</v>
      </c>
      <c r="C38713">
        <v>2.0249999999999999</v>
      </c>
      <c r="D38713">
        <v>-0.14730912800000001</v>
      </c>
    </row>
    <row r="38714" spans="1:4" x14ac:dyDescent="0.3">
      <c r="A38714">
        <v>563770.82700000005</v>
      </c>
      <c r="B38714">
        <v>77905.42</v>
      </c>
      <c r="C38714">
        <v>1.8720000000000001</v>
      </c>
      <c r="D38714">
        <v>-0.13618301999999999</v>
      </c>
    </row>
    <row r="38715" spans="1:4" x14ac:dyDescent="0.3">
      <c r="A38715">
        <v>563772.804</v>
      </c>
      <c r="B38715">
        <v>77907.396999999997</v>
      </c>
      <c r="C38715">
        <v>1.9770000000000001</v>
      </c>
      <c r="D38715">
        <v>-0.143823331</v>
      </c>
    </row>
    <row r="38716" spans="1:4" x14ac:dyDescent="0.3">
      <c r="A38716">
        <v>563774.97699999996</v>
      </c>
      <c r="B38716">
        <v>77909.570000000007</v>
      </c>
      <c r="C38716">
        <v>2.173</v>
      </c>
      <c r="D38716">
        <v>-0.15808033399999999</v>
      </c>
    </row>
    <row r="38717" spans="1:4" x14ac:dyDescent="0.3">
      <c r="A38717">
        <v>563777.02899999998</v>
      </c>
      <c r="B38717">
        <v>77911.622000000003</v>
      </c>
      <c r="C38717">
        <v>2.052</v>
      </c>
      <c r="D38717">
        <v>-0.14927822800000001</v>
      </c>
    </row>
    <row r="38718" spans="1:4" x14ac:dyDescent="0.3">
      <c r="A38718">
        <v>563778.97100000002</v>
      </c>
      <c r="B38718">
        <v>77913.563999999998</v>
      </c>
      <c r="C38718">
        <v>1.9419999999999999</v>
      </c>
      <c r="D38718">
        <v>-0.141274443</v>
      </c>
    </row>
    <row r="38719" spans="1:4" x14ac:dyDescent="0.3">
      <c r="A38719">
        <v>563780.946</v>
      </c>
      <c r="B38719">
        <v>77915.539000000004</v>
      </c>
      <c r="C38719">
        <v>1.9750000000000001</v>
      </c>
      <c r="D38719">
        <v>-0.143674827</v>
      </c>
    </row>
    <row r="38720" spans="1:4" x14ac:dyDescent="0.3">
      <c r="A38720">
        <v>563783.03300000005</v>
      </c>
      <c r="B38720">
        <v>77917.626000000004</v>
      </c>
      <c r="C38720">
        <v>2.0870000000000002</v>
      </c>
      <c r="D38720">
        <v>-0.151826772</v>
      </c>
    </row>
    <row r="38721" spans="1:4" x14ac:dyDescent="0.3">
      <c r="A38721">
        <v>563785.05000000005</v>
      </c>
      <c r="B38721">
        <v>77919.642999999996</v>
      </c>
      <c r="C38721">
        <v>2.0169999999999999</v>
      </c>
      <c r="D38721">
        <v>-0.14673410200000001</v>
      </c>
    </row>
    <row r="38722" spans="1:4" x14ac:dyDescent="0.3">
      <c r="A38722">
        <v>563787.00899999996</v>
      </c>
      <c r="B38722">
        <v>77921.601999999999</v>
      </c>
      <c r="C38722">
        <v>1.9590000000000001</v>
      </c>
      <c r="D38722">
        <v>-0.14251356800000001</v>
      </c>
    </row>
    <row r="38723" spans="1:4" x14ac:dyDescent="0.3">
      <c r="A38723">
        <v>563788.946</v>
      </c>
      <c r="B38723">
        <v>77923.539000000004</v>
      </c>
      <c r="C38723">
        <v>1.9370000000000001</v>
      </c>
      <c r="D38723">
        <v>-0.14091262800000001</v>
      </c>
    </row>
    <row r="38724" spans="1:4" x14ac:dyDescent="0.3">
      <c r="A38724">
        <v>563791.08299999998</v>
      </c>
      <c r="B38724">
        <v>77925.676000000007</v>
      </c>
      <c r="C38724">
        <v>2.137</v>
      </c>
      <c r="D38724">
        <v>-0.15546352599999999</v>
      </c>
    </row>
    <row r="38725" spans="1:4" x14ac:dyDescent="0.3">
      <c r="A38725">
        <v>563793.08700000006</v>
      </c>
      <c r="B38725">
        <v>77927.679999999993</v>
      </c>
      <c r="C38725">
        <v>2.004</v>
      </c>
      <c r="D38725">
        <v>-0.145788736</v>
      </c>
    </row>
    <row r="38726" spans="1:4" x14ac:dyDescent="0.3">
      <c r="A38726">
        <v>563795.049</v>
      </c>
      <c r="B38726">
        <v>77929.642000000007</v>
      </c>
      <c r="C38726">
        <v>1.962</v>
      </c>
      <c r="D38726">
        <v>-0.142732997</v>
      </c>
    </row>
    <row r="38727" spans="1:4" x14ac:dyDescent="0.3">
      <c r="A38727">
        <v>563797.02800000005</v>
      </c>
      <c r="B38727">
        <v>77931.620999999999</v>
      </c>
      <c r="C38727">
        <v>1.9790000000000001</v>
      </c>
      <c r="D38727">
        <v>-0.143965709</v>
      </c>
    </row>
    <row r="38728" spans="1:4" x14ac:dyDescent="0.3">
      <c r="A38728">
        <v>563799.10499999998</v>
      </c>
      <c r="B38728">
        <v>77933.698000000004</v>
      </c>
      <c r="C38728">
        <v>2.077</v>
      </c>
      <c r="D38728">
        <v>-0.15109619099999999</v>
      </c>
    </row>
    <row r="38729" spans="1:4" x14ac:dyDescent="0.3">
      <c r="A38729">
        <v>563801.13</v>
      </c>
      <c r="B38729">
        <v>77935.722999999998</v>
      </c>
      <c r="C38729">
        <v>2.0249999999999999</v>
      </c>
      <c r="D38729">
        <v>-0.14731312399999999</v>
      </c>
    </row>
    <row r="38730" spans="1:4" x14ac:dyDescent="0.3">
      <c r="A38730">
        <v>563803.11300000001</v>
      </c>
      <c r="B38730">
        <v>77937.706000000006</v>
      </c>
      <c r="C38730">
        <v>1.9830000000000001</v>
      </c>
      <c r="D38730">
        <v>-0.14425870399999999</v>
      </c>
    </row>
    <row r="38731" spans="1:4" x14ac:dyDescent="0.3">
      <c r="A38731">
        <v>563805.02899999998</v>
      </c>
      <c r="B38731">
        <v>77939.622000000003</v>
      </c>
      <c r="C38731">
        <v>1.9159999999999999</v>
      </c>
      <c r="D38731">
        <v>-0.13938390000000001</v>
      </c>
    </row>
    <row r="38732" spans="1:4" x14ac:dyDescent="0.3">
      <c r="A38732">
        <v>563807.16799999995</v>
      </c>
      <c r="B38732">
        <v>77941.760999999999</v>
      </c>
      <c r="C38732">
        <v>2.1389999999999998</v>
      </c>
      <c r="D38732">
        <v>-0.15560639700000001</v>
      </c>
    </row>
    <row r="38733" spans="1:4" x14ac:dyDescent="0.3">
      <c r="A38733">
        <v>563809.18900000001</v>
      </c>
      <c r="B38733">
        <v>77943.782000000007</v>
      </c>
      <c r="C38733">
        <v>2.0209999999999999</v>
      </c>
      <c r="D38733">
        <v>-0.14702138000000001</v>
      </c>
    </row>
    <row r="38734" spans="1:4" x14ac:dyDescent="0.3">
      <c r="A38734">
        <v>563811.18500000006</v>
      </c>
      <c r="B38734">
        <v>77945.778000000006</v>
      </c>
      <c r="C38734">
        <v>1.996</v>
      </c>
      <c r="D38734">
        <v>-0.14520491799999999</v>
      </c>
    </row>
    <row r="38735" spans="1:4" x14ac:dyDescent="0.3">
      <c r="A38735">
        <v>563813.09900000005</v>
      </c>
      <c r="B38735">
        <v>77947.691999999995</v>
      </c>
      <c r="C38735">
        <v>1.9139999999999999</v>
      </c>
      <c r="D38735">
        <v>-0.13923816899999999</v>
      </c>
    </row>
    <row r="38736" spans="1:4" x14ac:dyDescent="0.3">
      <c r="A38736">
        <v>563815.20700000005</v>
      </c>
      <c r="B38736">
        <v>77949.8</v>
      </c>
      <c r="C38736">
        <v>2.1080000000000001</v>
      </c>
      <c r="D38736">
        <v>-0.153351126</v>
      </c>
    </row>
    <row r="38737" spans="1:4" x14ac:dyDescent="0.3">
      <c r="A38737">
        <v>563817.20400000003</v>
      </c>
      <c r="B38737">
        <v>77951.797000000006</v>
      </c>
      <c r="C38737">
        <v>1.9970000000000001</v>
      </c>
      <c r="D38737">
        <v>-0.14527448600000001</v>
      </c>
    </row>
    <row r="38738" spans="1:4" x14ac:dyDescent="0.3">
      <c r="A38738">
        <v>563819.201</v>
      </c>
      <c r="B38738">
        <v>77953.793999999994</v>
      </c>
      <c r="C38738">
        <v>1.9970000000000001</v>
      </c>
      <c r="D38738">
        <v>-0.14527382799999999</v>
      </c>
    </row>
    <row r="38739" spans="1:4" x14ac:dyDescent="0.3">
      <c r="A38739">
        <v>563821.08600000001</v>
      </c>
      <c r="B38739">
        <v>77955.679000000004</v>
      </c>
      <c r="C38739">
        <v>1.885</v>
      </c>
      <c r="D38739">
        <v>-0.13712666700000001</v>
      </c>
    </row>
    <row r="38740" spans="1:4" x14ac:dyDescent="0.3">
      <c r="A38740">
        <v>563823.20700000005</v>
      </c>
      <c r="B38740">
        <v>77957.8</v>
      </c>
      <c r="C38740">
        <v>2.121</v>
      </c>
      <c r="D38740">
        <v>-0.154296128</v>
      </c>
    </row>
    <row r="38741" spans="1:4" x14ac:dyDescent="0.3">
      <c r="A38741">
        <v>563825.23300000001</v>
      </c>
      <c r="B38741">
        <v>77959.826000000001</v>
      </c>
      <c r="C38741">
        <v>2.0259999999999998</v>
      </c>
      <c r="D38741">
        <v>-0.14738388399999999</v>
      </c>
    </row>
    <row r="38742" spans="1:4" x14ac:dyDescent="0.3">
      <c r="A38742">
        <v>563827.24800000002</v>
      </c>
      <c r="B38742">
        <v>77961.841</v>
      </c>
      <c r="C38742">
        <v>2.0150000000000001</v>
      </c>
      <c r="D38742">
        <v>-0.14658418400000001</v>
      </c>
    </row>
    <row r="38743" spans="1:4" x14ac:dyDescent="0.3">
      <c r="A38743">
        <v>563829.16299999994</v>
      </c>
      <c r="B38743">
        <v>77963.755999999994</v>
      </c>
      <c r="C38743">
        <v>1.915</v>
      </c>
      <c r="D38743">
        <v>-0.13931117600000001</v>
      </c>
    </row>
    <row r="38744" spans="1:4" x14ac:dyDescent="0.3">
      <c r="A38744">
        <v>563831.28099999996</v>
      </c>
      <c r="B38744">
        <v>77965.873999999996</v>
      </c>
      <c r="C38744">
        <v>2.1179999999999999</v>
      </c>
      <c r="D38744">
        <v>-0.15407815</v>
      </c>
    </row>
    <row r="38745" spans="1:4" x14ac:dyDescent="0.3">
      <c r="A38745">
        <v>563833.30700000003</v>
      </c>
      <c r="B38745">
        <v>77967.899999999994</v>
      </c>
      <c r="C38745">
        <v>2.0259999999999998</v>
      </c>
      <c r="D38745">
        <v>-0.14738645</v>
      </c>
    </row>
    <row r="38746" spans="1:4" x14ac:dyDescent="0.3">
      <c r="A38746">
        <v>563835.30299999996</v>
      </c>
      <c r="B38746">
        <v>77969.895999999993</v>
      </c>
      <c r="C38746">
        <v>1.996</v>
      </c>
      <c r="D38746">
        <v>-0.14520297800000001</v>
      </c>
    </row>
    <row r="38747" spans="1:4" x14ac:dyDescent="0.3">
      <c r="A38747">
        <v>563837.19999999995</v>
      </c>
      <c r="B38747">
        <v>77971.793000000005</v>
      </c>
      <c r="C38747">
        <v>1.897</v>
      </c>
      <c r="D38747">
        <v>-0.138001127</v>
      </c>
    </row>
    <row r="38748" spans="1:4" x14ac:dyDescent="0.3">
      <c r="A38748">
        <v>563839.34600000002</v>
      </c>
      <c r="B38748">
        <v>77973.938999999998</v>
      </c>
      <c r="C38748">
        <v>2.1459999999999999</v>
      </c>
      <c r="D38748">
        <v>-0.15609674100000001</v>
      </c>
    </row>
    <row r="38749" spans="1:4" x14ac:dyDescent="0.3">
      <c r="A38749">
        <v>563841.35</v>
      </c>
      <c r="B38749">
        <v>77975.942999999999</v>
      </c>
      <c r="C38749">
        <v>2.004</v>
      </c>
      <c r="D38749">
        <v>-0.14578348799999999</v>
      </c>
    </row>
    <row r="38750" spans="1:4" x14ac:dyDescent="0.3">
      <c r="A38750">
        <v>563843.34600000002</v>
      </c>
      <c r="B38750">
        <v>77977.938999999998</v>
      </c>
      <c r="C38750">
        <v>1.996</v>
      </c>
      <c r="D38750">
        <v>-0.14520396999999999</v>
      </c>
    </row>
    <row r="38751" spans="1:4" x14ac:dyDescent="0.3">
      <c r="A38751">
        <v>563845.27</v>
      </c>
      <c r="B38751">
        <v>77979.862999999998</v>
      </c>
      <c r="C38751">
        <v>1.9239999999999999</v>
      </c>
      <c r="D38751">
        <v>-0.13996531000000001</v>
      </c>
    </row>
    <row r="38752" spans="1:4" x14ac:dyDescent="0.3">
      <c r="A38752">
        <v>563847.38100000005</v>
      </c>
      <c r="B38752">
        <v>77981.974000000002</v>
      </c>
      <c r="C38752">
        <v>2.1110000000000002</v>
      </c>
      <c r="D38752">
        <v>-0.15357144</v>
      </c>
    </row>
    <row r="38753" spans="1:4" x14ac:dyDescent="0.3">
      <c r="A38753">
        <v>563849.402</v>
      </c>
      <c r="B38753">
        <v>77983.994999999995</v>
      </c>
      <c r="C38753">
        <v>2.0209999999999999</v>
      </c>
      <c r="D38753">
        <v>-0.14702280300000001</v>
      </c>
    </row>
    <row r="38754" spans="1:4" x14ac:dyDescent="0.3">
      <c r="A38754">
        <v>563851.42599999998</v>
      </c>
      <c r="B38754">
        <v>77986.019</v>
      </c>
      <c r="C38754">
        <v>2.024</v>
      </c>
      <c r="D38754">
        <v>-0.14724084400000001</v>
      </c>
    </row>
    <row r="38755" spans="1:4" x14ac:dyDescent="0.3">
      <c r="A38755">
        <v>563853.35100000002</v>
      </c>
      <c r="B38755">
        <v>77987.944000000003</v>
      </c>
      <c r="C38755">
        <v>1.925</v>
      </c>
      <c r="D38755">
        <v>-0.140039463</v>
      </c>
    </row>
    <row r="38756" spans="1:4" x14ac:dyDescent="0.3">
      <c r="A38756">
        <v>563855.44999999995</v>
      </c>
      <c r="B38756">
        <v>77990.043000000005</v>
      </c>
      <c r="C38756">
        <v>2.0990000000000002</v>
      </c>
      <c r="D38756">
        <v>-0.15269945400000001</v>
      </c>
    </row>
    <row r="38757" spans="1:4" x14ac:dyDescent="0.3">
      <c r="A38757">
        <v>563857.48699999996</v>
      </c>
      <c r="B38757">
        <v>77992.08</v>
      </c>
      <c r="C38757">
        <v>2.0369999999999999</v>
      </c>
      <c r="D38757">
        <v>-0.148188133</v>
      </c>
    </row>
    <row r="38758" spans="1:4" x14ac:dyDescent="0.3">
      <c r="A38758">
        <v>563859.50600000005</v>
      </c>
      <c r="B38758">
        <v>77994.099000000002</v>
      </c>
      <c r="C38758">
        <v>2.0190000000000001</v>
      </c>
      <c r="D38758">
        <v>-0.14687882599999999</v>
      </c>
    </row>
    <row r="38759" spans="1:4" x14ac:dyDescent="0.3">
      <c r="A38759">
        <v>563861.38600000006</v>
      </c>
      <c r="B38759">
        <v>77995.979000000007</v>
      </c>
      <c r="C38759">
        <v>1.88</v>
      </c>
      <c r="D38759">
        <v>-0.13676991599999999</v>
      </c>
    </row>
    <row r="38760" spans="1:4" x14ac:dyDescent="0.3">
      <c r="A38760">
        <v>563863.45900000003</v>
      </c>
      <c r="B38760">
        <v>77998.051999999996</v>
      </c>
      <c r="C38760">
        <v>2.073</v>
      </c>
      <c r="D38760">
        <v>-0.150809164</v>
      </c>
    </row>
    <row r="38761" spans="1:4" x14ac:dyDescent="0.3">
      <c r="A38761">
        <v>563865.54599999997</v>
      </c>
      <c r="B38761">
        <v>78000.138999999996</v>
      </c>
      <c r="C38761">
        <v>2.0870000000000002</v>
      </c>
      <c r="D38761">
        <v>-0.15182738900000001</v>
      </c>
    </row>
    <row r="38762" spans="1:4" x14ac:dyDescent="0.3">
      <c r="A38762">
        <v>563867.51699999999</v>
      </c>
      <c r="B38762">
        <v>78002.11</v>
      </c>
      <c r="C38762">
        <v>1.9710000000000001</v>
      </c>
      <c r="D38762">
        <v>-0.143389251</v>
      </c>
    </row>
    <row r="38763" spans="1:4" x14ac:dyDescent="0.3">
      <c r="A38763">
        <v>563869.44200000004</v>
      </c>
      <c r="B38763">
        <v>78004.035000000003</v>
      </c>
      <c r="C38763">
        <v>1.925</v>
      </c>
      <c r="D38763">
        <v>-0.14004112699999999</v>
      </c>
    </row>
    <row r="38764" spans="1:4" x14ac:dyDescent="0.3">
      <c r="A38764">
        <v>563871.46699999995</v>
      </c>
      <c r="B38764">
        <v>78006.06</v>
      </c>
      <c r="C38764">
        <v>2.0249999999999999</v>
      </c>
      <c r="D38764">
        <v>-0.14731266500000001</v>
      </c>
    </row>
    <row r="38765" spans="1:4" x14ac:dyDescent="0.3">
      <c r="A38765">
        <v>563873.60600000003</v>
      </c>
      <c r="B38765">
        <v>78008.198999999993</v>
      </c>
      <c r="C38765">
        <v>2.1389999999999998</v>
      </c>
      <c r="D38765">
        <v>-0.155610315</v>
      </c>
    </row>
    <row r="38766" spans="1:4" x14ac:dyDescent="0.3">
      <c r="A38766">
        <v>563875.59900000005</v>
      </c>
      <c r="B38766">
        <v>78010.191999999995</v>
      </c>
      <c r="C38766">
        <v>1.9930000000000001</v>
      </c>
      <c r="D38766">
        <v>-0.144987589</v>
      </c>
    </row>
    <row r="38767" spans="1:4" x14ac:dyDescent="0.3">
      <c r="A38767">
        <v>563877.50699999998</v>
      </c>
      <c r="B38767">
        <v>78012.100000000006</v>
      </c>
      <c r="C38767">
        <v>1.9079999999999999</v>
      </c>
      <c r="D38767">
        <v>-0.13880552199999999</v>
      </c>
    </row>
    <row r="38768" spans="1:4" x14ac:dyDescent="0.3">
      <c r="A38768">
        <v>563879.51199999999</v>
      </c>
      <c r="B38768">
        <v>78014.104999999996</v>
      </c>
      <c r="C38768">
        <v>2.0049999999999999</v>
      </c>
      <c r="D38768">
        <v>-0.14586202300000001</v>
      </c>
    </row>
    <row r="38769" spans="1:4" x14ac:dyDescent="0.3">
      <c r="A38769">
        <v>563881.64500000002</v>
      </c>
      <c r="B38769">
        <v>78016.237999999998</v>
      </c>
      <c r="C38769">
        <v>2.133</v>
      </c>
      <c r="D38769">
        <v>-0.155174643</v>
      </c>
    </row>
    <row r="38770" spans="1:4" x14ac:dyDescent="0.3">
      <c r="A38770">
        <v>563883.64399999997</v>
      </c>
      <c r="B38770">
        <v>78018.236999999994</v>
      </c>
      <c r="C38770">
        <v>1.9990000000000001</v>
      </c>
      <c r="D38770">
        <v>-0.14542637</v>
      </c>
    </row>
    <row r="38771" spans="1:4" x14ac:dyDescent="0.3">
      <c r="A38771">
        <v>563885.56099999999</v>
      </c>
      <c r="B38771">
        <v>78020.153999999995</v>
      </c>
      <c r="C38771">
        <v>1.917</v>
      </c>
      <c r="D38771">
        <v>-0.13946064999999999</v>
      </c>
    </row>
    <row r="38772" spans="1:4" x14ac:dyDescent="0.3">
      <c r="A38772">
        <v>563887.56999999995</v>
      </c>
      <c r="B38772">
        <v>78022.163</v>
      </c>
      <c r="C38772">
        <v>2.0089999999999999</v>
      </c>
      <c r="D38772">
        <v>-0.14615300000000001</v>
      </c>
    </row>
    <row r="38773" spans="1:4" x14ac:dyDescent="0.3">
      <c r="A38773">
        <v>563889.68400000001</v>
      </c>
      <c r="B38773">
        <v>78024.277000000002</v>
      </c>
      <c r="C38773">
        <v>2.1139999999999999</v>
      </c>
      <c r="D38773">
        <v>-0.15379325999999999</v>
      </c>
    </row>
    <row r="38774" spans="1:4" x14ac:dyDescent="0.3">
      <c r="A38774">
        <v>563891.70400000003</v>
      </c>
      <c r="B38774">
        <v>78026.297000000006</v>
      </c>
      <c r="C38774">
        <v>2.02</v>
      </c>
      <c r="D38774">
        <v>-0.14695177800000001</v>
      </c>
    </row>
    <row r="38775" spans="1:4" x14ac:dyDescent="0.3">
      <c r="A38775">
        <v>563893.57499999995</v>
      </c>
      <c r="B38775">
        <v>78028.168000000005</v>
      </c>
      <c r="C38775">
        <v>1.871</v>
      </c>
      <c r="D38775">
        <v>-0.13610409000000001</v>
      </c>
    </row>
    <row r="38776" spans="1:4" x14ac:dyDescent="0.3">
      <c r="A38776">
        <v>563895.60600000003</v>
      </c>
      <c r="B38776">
        <v>78030.198999999993</v>
      </c>
      <c r="C38776">
        <v>2.0310000000000001</v>
      </c>
      <c r="D38776">
        <v>-0.147756164</v>
      </c>
    </row>
    <row r="38777" spans="1:4" x14ac:dyDescent="0.3">
      <c r="A38777">
        <v>563897.70400000003</v>
      </c>
      <c r="B38777">
        <v>78032.297000000006</v>
      </c>
      <c r="C38777">
        <v>2.0979999999999999</v>
      </c>
      <c r="D38777">
        <v>-0.152631458</v>
      </c>
    </row>
    <row r="38778" spans="1:4" x14ac:dyDescent="0.3">
      <c r="A38778">
        <v>563899.723</v>
      </c>
      <c r="B38778">
        <v>78034.316000000006</v>
      </c>
      <c r="C38778">
        <v>2.0190000000000001</v>
      </c>
      <c r="D38778">
        <v>-0.146884454</v>
      </c>
    </row>
    <row r="38779" spans="1:4" x14ac:dyDescent="0.3">
      <c r="A38779">
        <v>563901.62300000002</v>
      </c>
      <c r="B38779">
        <v>78036.216</v>
      </c>
      <c r="C38779">
        <v>1.9</v>
      </c>
      <c r="D38779">
        <v>-0.13822825</v>
      </c>
    </row>
    <row r="38780" spans="1:4" x14ac:dyDescent="0.3">
      <c r="A38780">
        <v>563903.66200000001</v>
      </c>
      <c r="B38780">
        <v>78038.255000000005</v>
      </c>
      <c r="C38780">
        <v>2.0390000000000001</v>
      </c>
      <c r="D38780">
        <v>-0.14834070099999999</v>
      </c>
    </row>
    <row r="38781" spans="1:4" x14ac:dyDescent="0.3">
      <c r="A38781">
        <v>563905.76300000004</v>
      </c>
      <c r="B38781">
        <v>78040.356</v>
      </c>
      <c r="C38781">
        <v>2.101</v>
      </c>
      <c r="D38781">
        <v>-0.15285115199999999</v>
      </c>
    </row>
    <row r="38782" spans="1:4" x14ac:dyDescent="0.3">
      <c r="A38782">
        <v>563907.76300000004</v>
      </c>
      <c r="B38782">
        <v>78042.356</v>
      </c>
      <c r="C38782">
        <v>2</v>
      </c>
      <c r="D38782">
        <v>-0.14550380700000001</v>
      </c>
    </row>
    <row r="38783" spans="1:4" x14ac:dyDescent="0.3">
      <c r="A38783">
        <v>563909.723</v>
      </c>
      <c r="B38783">
        <v>78044.316000000006</v>
      </c>
      <c r="C38783">
        <v>1.96</v>
      </c>
      <c r="D38783">
        <v>-0.14259361000000001</v>
      </c>
    </row>
    <row r="38784" spans="1:4" x14ac:dyDescent="0.3">
      <c r="A38784">
        <v>563911.70299999998</v>
      </c>
      <c r="B38784">
        <v>78046.296000000002</v>
      </c>
      <c r="C38784">
        <v>1.98</v>
      </c>
      <c r="D38784">
        <v>-0.144049542</v>
      </c>
    </row>
    <row r="38785" spans="1:4" x14ac:dyDescent="0.3">
      <c r="A38785">
        <v>563913.84299999999</v>
      </c>
      <c r="B38785">
        <v>78048.436000000002</v>
      </c>
      <c r="C38785">
        <v>2.14</v>
      </c>
      <c r="D38785">
        <v>-0.155689839</v>
      </c>
    </row>
    <row r="38786" spans="1:4" x14ac:dyDescent="0.3">
      <c r="A38786">
        <v>563915.86300000001</v>
      </c>
      <c r="B38786">
        <v>78050.456000000006</v>
      </c>
      <c r="C38786">
        <v>2.02</v>
      </c>
      <c r="D38786">
        <v>-0.146959324</v>
      </c>
    </row>
    <row r="38787" spans="1:4" x14ac:dyDescent="0.3">
      <c r="A38787">
        <v>563917.84199999995</v>
      </c>
      <c r="B38787">
        <v>78052.434999999998</v>
      </c>
      <c r="C38787">
        <v>1.9790000000000001</v>
      </c>
      <c r="D38787">
        <v>-0.14397565900000001</v>
      </c>
    </row>
    <row r="38788" spans="1:4" x14ac:dyDescent="0.3">
      <c r="A38788">
        <v>563919.76500000001</v>
      </c>
      <c r="B38788">
        <v>78054.357999999993</v>
      </c>
      <c r="C38788">
        <v>1.923</v>
      </c>
      <c r="D38788">
        <v>-0.13990250300000001</v>
      </c>
    </row>
    <row r="38789" spans="1:4" x14ac:dyDescent="0.3">
      <c r="A38789">
        <v>563921.897</v>
      </c>
      <c r="B38789">
        <v>78056.490000000005</v>
      </c>
      <c r="C38789">
        <v>2.1320000000000001</v>
      </c>
      <c r="D38789">
        <v>-0.15510823500000001</v>
      </c>
    </row>
    <row r="38790" spans="1:4" x14ac:dyDescent="0.3">
      <c r="A38790">
        <v>563923.93599999999</v>
      </c>
      <c r="B38790">
        <v>78058.528999999995</v>
      </c>
      <c r="C38790">
        <v>2.0390000000000001</v>
      </c>
      <c r="D38790">
        <v>-0.14834086899999999</v>
      </c>
    </row>
    <row r="38791" spans="1:4" x14ac:dyDescent="0.3">
      <c r="A38791">
        <v>563925.86699999997</v>
      </c>
      <c r="B38791">
        <v>78060.460000000006</v>
      </c>
      <c r="C38791">
        <v>1.931</v>
      </c>
      <c r="D38791">
        <v>-0.14048673</v>
      </c>
    </row>
    <row r="38792" spans="1:4" x14ac:dyDescent="0.3">
      <c r="A38792">
        <v>563927.81999999995</v>
      </c>
      <c r="B38792">
        <v>78062.413</v>
      </c>
      <c r="C38792">
        <v>1.9530000000000001</v>
      </c>
      <c r="D38792">
        <v>-0.14208707900000001</v>
      </c>
    </row>
    <row r="38793" spans="1:4" x14ac:dyDescent="0.3">
      <c r="A38793">
        <v>563929.95900000003</v>
      </c>
      <c r="B38793">
        <v>78064.551999999996</v>
      </c>
      <c r="C38793">
        <v>2.1389999999999998</v>
      </c>
      <c r="D38793">
        <v>-0.155619428</v>
      </c>
    </row>
    <row r="38794" spans="1:4" x14ac:dyDescent="0.3">
      <c r="A38794">
        <v>563931.98199999996</v>
      </c>
      <c r="B38794">
        <v>78066.574999999997</v>
      </c>
      <c r="C38794">
        <v>2.0230000000000001</v>
      </c>
      <c r="D38794">
        <v>-0.14717930600000001</v>
      </c>
    </row>
    <row r="38795" spans="1:4" x14ac:dyDescent="0.3">
      <c r="A38795">
        <v>563933.96200000006</v>
      </c>
      <c r="B38795">
        <v>78068.554999999993</v>
      </c>
      <c r="C38795">
        <v>1.98</v>
      </c>
      <c r="D38795">
        <v>-0.14405277</v>
      </c>
    </row>
    <row r="38796" spans="1:4" x14ac:dyDescent="0.3">
      <c r="A38796">
        <v>563935.92200000002</v>
      </c>
      <c r="B38796">
        <v>78070.514999999999</v>
      </c>
      <c r="C38796">
        <v>1.96</v>
      </c>
      <c r="D38796">
        <v>-0.14259670999999999</v>
      </c>
    </row>
    <row r="38797" spans="1:4" x14ac:dyDescent="0.3">
      <c r="A38797">
        <v>563938.02500000002</v>
      </c>
      <c r="B38797">
        <v>78072.618000000002</v>
      </c>
      <c r="C38797">
        <v>2.1030000000000002</v>
      </c>
      <c r="D38797">
        <v>-0.15300059199999999</v>
      </c>
    </row>
    <row r="38798" spans="1:4" x14ac:dyDescent="0.3">
      <c r="A38798">
        <v>563940.03099999996</v>
      </c>
      <c r="B38798">
        <v>78074.623999999996</v>
      </c>
      <c r="C38798">
        <v>2.0059999999999998</v>
      </c>
      <c r="D38798">
        <v>-0.14594432099999999</v>
      </c>
    </row>
    <row r="38799" spans="1:4" x14ac:dyDescent="0.3">
      <c r="A38799">
        <v>563942.02099999995</v>
      </c>
      <c r="B38799">
        <v>78076.614000000001</v>
      </c>
      <c r="C38799">
        <v>1.99</v>
      </c>
      <c r="D38799">
        <v>-0.144780729</v>
      </c>
    </row>
    <row r="38800" spans="1:4" x14ac:dyDescent="0.3">
      <c r="A38800">
        <v>563943.95700000005</v>
      </c>
      <c r="B38800">
        <v>78078.55</v>
      </c>
      <c r="C38800">
        <v>1.9359999999999999</v>
      </c>
      <c r="D38800">
        <v>-0.14085265799999999</v>
      </c>
    </row>
    <row r="38801" spans="1:4" x14ac:dyDescent="0.3">
      <c r="A38801">
        <v>563946.09900000005</v>
      </c>
      <c r="B38801">
        <v>78080.691999999995</v>
      </c>
      <c r="C38801">
        <v>2.1419999999999999</v>
      </c>
      <c r="D38801">
        <v>-0.15583850499999999</v>
      </c>
    </row>
    <row r="38802" spans="1:4" x14ac:dyDescent="0.3">
      <c r="A38802">
        <v>563948.09900000005</v>
      </c>
      <c r="B38802">
        <v>78082.691999999995</v>
      </c>
      <c r="C38802">
        <v>2</v>
      </c>
      <c r="D38802">
        <v>-0.14550897900000001</v>
      </c>
    </row>
    <row r="38803" spans="1:4" x14ac:dyDescent="0.3">
      <c r="A38803">
        <v>563950.09900000005</v>
      </c>
      <c r="B38803">
        <v>78084.691999999995</v>
      </c>
      <c r="C38803">
        <v>2</v>
      </c>
      <c r="D38803">
        <v>-0.145508787</v>
      </c>
    </row>
    <row r="38804" spans="1:4" x14ac:dyDescent="0.3">
      <c r="A38804">
        <v>563951.995</v>
      </c>
      <c r="B38804">
        <v>78086.588000000003</v>
      </c>
      <c r="C38804">
        <v>1.8959999999999999</v>
      </c>
      <c r="D38804">
        <v>-0.13794368900000001</v>
      </c>
    </row>
    <row r="38805" spans="1:4" x14ac:dyDescent="0.3">
      <c r="A38805">
        <v>563954.14099999995</v>
      </c>
      <c r="B38805">
        <v>78088.733999999997</v>
      </c>
      <c r="C38805">
        <v>2.1459999999999999</v>
      </c>
      <c r="D38805">
        <v>-0.15613228200000001</v>
      </c>
    </row>
    <row r="38806" spans="1:4" x14ac:dyDescent="0.3">
      <c r="A38806">
        <v>563956.11399999994</v>
      </c>
      <c r="B38806">
        <v>78090.706999999995</v>
      </c>
      <c r="C38806">
        <v>1.9730000000000001</v>
      </c>
      <c r="D38806">
        <v>-0.14354571099999999</v>
      </c>
    </row>
    <row r="38807" spans="1:4" x14ac:dyDescent="0.3">
      <c r="A38807">
        <v>563958.14</v>
      </c>
      <c r="B38807">
        <v>78092.732999999993</v>
      </c>
      <c r="C38807">
        <v>2.0259999999999998</v>
      </c>
      <c r="D38807">
        <v>-0.147401637</v>
      </c>
    </row>
    <row r="38808" spans="1:4" x14ac:dyDescent="0.3">
      <c r="A38808">
        <v>563960.03399999999</v>
      </c>
      <c r="B38808">
        <v>78094.626999999993</v>
      </c>
      <c r="C38808">
        <v>1.8939999999999999</v>
      </c>
      <c r="D38808">
        <v>-0.13779585499999999</v>
      </c>
    </row>
    <row r="38809" spans="1:4" x14ac:dyDescent="0.3">
      <c r="A38809">
        <v>563962.18099999998</v>
      </c>
      <c r="B38809">
        <v>78096.774000000005</v>
      </c>
      <c r="C38809">
        <v>2.1469999999999998</v>
      </c>
      <c r="D38809">
        <v>-0.156200531</v>
      </c>
    </row>
    <row r="38810" spans="1:4" x14ac:dyDescent="0.3">
      <c r="A38810">
        <v>563964.20299999998</v>
      </c>
      <c r="B38810">
        <v>78098.796000000002</v>
      </c>
      <c r="C38810">
        <v>2.0219999999999998</v>
      </c>
      <c r="D38810">
        <v>-0.14710847299999999</v>
      </c>
    </row>
    <row r="38811" spans="1:4" x14ac:dyDescent="0.3">
      <c r="A38811">
        <v>563966.26</v>
      </c>
      <c r="B38811">
        <v>78100.853000000003</v>
      </c>
      <c r="C38811">
        <v>2.0569999999999999</v>
      </c>
      <c r="D38811">
        <v>-0.14965511400000001</v>
      </c>
    </row>
    <row r="38812" spans="1:4" x14ac:dyDescent="0.3">
      <c r="A38812">
        <v>563968.12</v>
      </c>
      <c r="B38812">
        <v>78102.713000000003</v>
      </c>
      <c r="C38812">
        <v>1.86</v>
      </c>
      <c r="D38812">
        <v>-0.13532271800000001</v>
      </c>
    </row>
    <row r="38813" spans="1:4" x14ac:dyDescent="0.3">
      <c r="A38813">
        <v>563970.24</v>
      </c>
      <c r="B38813">
        <v>78104.832999999999</v>
      </c>
      <c r="C38813">
        <v>2.12</v>
      </c>
      <c r="D38813">
        <v>-0.15423748600000001</v>
      </c>
    </row>
    <row r="38814" spans="1:4" x14ac:dyDescent="0.3">
      <c r="A38814">
        <v>563972.26100000006</v>
      </c>
      <c r="B38814">
        <v>78106.854000000007</v>
      </c>
      <c r="C38814">
        <v>2.0209999999999999</v>
      </c>
      <c r="D38814">
        <v>-0.14703699200000001</v>
      </c>
    </row>
    <row r="38815" spans="1:4" x14ac:dyDescent="0.3">
      <c r="A38815">
        <v>563974.30000000005</v>
      </c>
      <c r="B38815">
        <v>78108.892999999996</v>
      </c>
      <c r="C38815">
        <v>2.0390000000000001</v>
      </c>
      <c r="D38815">
        <v>-0.14834583400000001</v>
      </c>
    </row>
    <row r="38816" spans="1:4" x14ac:dyDescent="0.3">
      <c r="A38816">
        <v>563976.19400000002</v>
      </c>
      <c r="B38816">
        <v>78110.786999999997</v>
      </c>
      <c r="C38816">
        <v>1.8939999999999999</v>
      </c>
      <c r="D38816">
        <v>-0.13779777800000001</v>
      </c>
    </row>
    <row r="38817" spans="1:4" x14ac:dyDescent="0.3">
      <c r="A38817">
        <v>563978.27899999998</v>
      </c>
      <c r="B38817">
        <v>78112.872000000003</v>
      </c>
      <c r="C38817">
        <v>2.085</v>
      </c>
      <c r="D38817">
        <v>-0.151693516</v>
      </c>
    </row>
    <row r="38818" spans="1:4" x14ac:dyDescent="0.3">
      <c r="A38818">
        <v>563980.30299999996</v>
      </c>
      <c r="B38818">
        <v>78114.895999999993</v>
      </c>
      <c r="C38818">
        <v>2.024</v>
      </c>
      <c r="D38818">
        <v>-0.147255734</v>
      </c>
    </row>
    <row r="38819" spans="1:4" x14ac:dyDescent="0.3">
      <c r="A38819">
        <v>563982.34199999995</v>
      </c>
      <c r="B38819">
        <v>78116.934999999998</v>
      </c>
      <c r="C38819">
        <v>2.0390000000000001</v>
      </c>
      <c r="D38819">
        <v>-0.148347282</v>
      </c>
    </row>
    <row r="38820" spans="1:4" x14ac:dyDescent="0.3">
      <c r="A38820">
        <v>563984.23300000001</v>
      </c>
      <c r="B38820">
        <v>78118.826000000001</v>
      </c>
      <c r="C38820">
        <v>1.891</v>
      </c>
      <c r="D38820">
        <v>-0.137579388</v>
      </c>
    </row>
    <row r="38821" spans="1:4" x14ac:dyDescent="0.3">
      <c r="A38821">
        <v>563986.36399999994</v>
      </c>
      <c r="B38821">
        <v>78120.956999999995</v>
      </c>
      <c r="C38821">
        <v>2.1309999999999998</v>
      </c>
      <c r="D38821">
        <v>-0.15504090300000001</v>
      </c>
    </row>
    <row r="38822" spans="1:4" x14ac:dyDescent="0.3">
      <c r="A38822">
        <v>563988.37399999995</v>
      </c>
      <c r="B38822">
        <v>78122.967000000004</v>
      </c>
      <c r="C38822">
        <v>2.0099999999999998</v>
      </c>
      <c r="D38822">
        <v>-0.14623686999999999</v>
      </c>
    </row>
    <row r="38823" spans="1:4" x14ac:dyDescent="0.3">
      <c r="A38823">
        <v>563990.40500000003</v>
      </c>
      <c r="B38823">
        <v>78124.998000000007</v>
      </c>
      <c r="C38823">
        <v>2.0310000000000001</v>
      </c>
      <c r="D38823">
        <v>-0.14776381299999999</v>
      </c>
    </row>
    <row r="38824" spans="1:4" x14ac:dyDescent="0.3">
      <c r="A38824">
        <v>563992.27300000004</v>
      </c>
      <c r="B38824">
        <v>78126.865999999995</v>
      </c>
      <c r="C38824">
        <v>1.8680000000000001</v>
      </c>
      <c r="D38824">
        <v>-0.13590580999999999</v>
      </c>
    </row>
    <row r="38825" spans="1:4" x14ac:dyDescent="0.3">
      <c r="A38825">
        <v>563994.39</v>
      </c>
      <c r="B38825">
        <v>78128.982999999993</v>
      </c>
      <c r="C38825">
        <v>2.117</v>
      </c>
      <c r="D38825">
        <v>-0.154025048</v>
      </c>
    </row>
    <row r="38826" spans="1:4" x14ac:dyDescent="0.3">
      <c r="A38826">
        <v>563996.41799999995</v>
      </c>
      <c r="B38826">
        <v>78131.010999999999</v>
      </c>
      <c r="C38826">
        <v>2.028</v>
      </c>
      <c r="D38826">
        <v>-0.14755010800000001</v>
      </c>
    </row>
    <row r="38827" spans="1:4" x14ac:dyDescent="0.3">
      <c r="A38827">
        <v>563998.43900000001</v>
      </c>
      <c r="B38827">
        <v>78133.032000000007</v>
      </c>
      <c r="C38827">
        <v>2.0209999999999999</v>
      </c>
      <c r="D38827">
        <v>-0.14704279200000001</v>
      </c>
    </row>
    <row r="38828" spans="1:4" x14ac:dyDescent="0.3">
      <c r="A38828">
        <v>564000.31799999997</v>
      </c>
      <c r="B38828">
        <v>78134.910999999993</v>
      </c>
      <c r="C38828">
        <v>1.879</v>
      </c>
      <c r="D38828">
        <v>-0.136709829</v>
      </c>
    </row>
    <row r="38829" spans="1:4" x14ac:dyDescent="0.3">
      <c r="A38829">
        <v>564002.402</v>
      </c>
      <c r="B38829">
        <v>78136.994999999995</v>
      </c>
      <c r="C38829">
        <v>2.0840000000000001</v>
      </c>
      <c r="D38829">
        <v>-0.151626646</v>
      </c>
    </row>
    <row r="38830" spans="1:4" x14ac:dyDescent="0.3">
      <c r="A38830">
        <v>564004.47900000005</v>
      </c>
      <c r="B38830">
        <v>78139.072</v>
      </c>
      <c r="C38830">
        <v>2.077</v>
      </c>
      <c r="D38830">
        <v>-0.151115215</v>
      </c>
    </row>
    <row r="38831" spans="1:4" x14ac:dyDescent="0.3">
      <c r="A38831">
        <v>564006.478</v>
      </c>
      <c r="B38831">
        <v>78141.070999999996</v>
      </c>
      <c r="C38831">
        <v>1.9990000000000001</v>
      </c>
      <c r="D38831">
        <v>-0.14544238900000001</v>
      </c>
    </row>
    <row r="38832" spans="1:4" x14ac:dyDescent="0.3">
      <c r="A38832">
        <v>564008.37300000002</v>
      </c>
      <c r="B38832">
        <v>78142.966</v>
      </c>
      <c r="C38832">
        <v>1.895</v>
      </c>
      <c r="D38832">
        <v>-0.13787479499999999</v>
      </c>
    </row>
    <row r="38833" spans="1:4" x14ac:dyDescent="0.3">
      <c r="A38833">
        <v>564010.42500000005</v>
      </c>
      <c r="B38833">
        <v>78145.017999999996</v>
      </c>
      <c r="C38833">
        <v>2.052</v>
      </c>
      <c r="D38833">
        <v>-0.149297978</v>
      </c>
    </row>
    <row r="38834" spans="1:4" x14ac:dyDescent="0.3">
      <c r="A38834">
        <v>564012.51800000004</v>
      </c>
      <c r="B38834">
        <v>78147.111000000004</v>
      </c>
      <c r="C38834">
        <v>2.093</v>
      </c>
      <c r="D38834">
        <v>-0.15226277799999999</v>
      </c>
    </row>
    <row r="38835" spans="1:4" x14ac:dyDescent="0.3">
      <c r="A38835">
        <v>564014.51800000004</v>
      </c>
      <c r="B38835">
        <v>78149.111000000004</v>
      </c>
      <c r="C38835">
        <v>2</v>
      </c>
      <c r="D38835">
        <v>-0.145511219</v>
      </c>
    </row>
    <row r="38836" spans="1:4" x14ac:dyDescent="0.3">
      <c r="A38836">
        <v>564016.41700000002</v>
      </c>
      <c r="B38836">
        <v>78151.009999999995</v>
      </c>
      <c r="C38836">
        <v>1.899</v>
      </c>
      <c r="D38836">
        <v>-0.13816458200000001</v>
      </c>
    </row>
    <row r="38837" spans="1:4" x14ac:dyDescent="0.3">
      <c r="A38837">
        <v>564018.44799999997</v>
      </c>
      <c r="B38837">
        <v>78153.040999999997</v>
      </c>
      <c r="C38837">
        <v>2.0310000000000001</v>
      </c>
      <c r="D38837">
        <v>-0.14777243800000001</v>
      </c>
    </row>
    <row r="38838" spans="1:4" x14ac:dyDescent="0.3">
      <c r="A38838">
        <v>564020.55900000001</v>
      </c>
      <c r="B38838">
        <v>78155.152000000002</v>
      </c>
      <c r="C38838">
        <v>2.1110000000000002</v>
      </c>
      <c r="D38838">
        <v>-0.153594545</v>
      </c>
    </row>
    <row r="38839" spans="1:4" x14ac:dyDescent="0.3">
      <c r="A38839">
        <v>564022.58100000001</v>
      </c>
      <c r="B38839">
        <v>78157.173999999999</v>
      </c>
      <c r="C38839">
        <v>2.0219999999999998</v>
      </c>
      <c r="D38839">
        <v>-0.147115784</v>
      </c>
    </row>
    <row r="38840" spans="1:4" x14ac:dyDescent="0.3">
      <c r="A38840">
        <v>564024.45700000005</v>
      </c>
      <c r="B38840">
        <v>78159.05</v>
      </c>
      <c r="C38840">
        <v>1.8759999999999999</v>
      </c>
      <c r="D38840">
        <v>-0.136494798</v>
      </c>
    </row>
    <row r="38841" spans="1:4" x14ac:dyDescent="0.3">
      <c r="A38841">
        <v>564026.48</v>
      </c>
      <c r="B38841">
        <v>78161.073000000004</v>
      </c>
      <c r="C38841">
        <v>2.0230000000000001</v>
      </c>
      <c r="D38841">
        <v>-0.147191506</v>
      </c>
    </row>
    <row r="38842" spans="1:4" x14ac:dyDescent="0.3">
      <c r="A38842">
        <v>564028.61699999997</v>
      </c>
      <c r="B38842">
        <v>78163.210000000006</v>
      </c>
      <c r="C38842">
        <v>2.137</v>
      </c>
      <c r="D38842">
        <v>-0.155486018</v>
      </c>
    </row>
    <row r="38843" spans="1:4" x14ac:dyDescent="0.3">
      <c r="A38843">
        <v>564030.64199999999</v>
      </c>
      <c r="B38843">
        <v>78165.235000000001</v>
      </c>
      <c r="C38843">
        <v>2.0249999999999999</v>
      </c>
      <c r="D38843">
        <v>-0.14733634400000001</v>
      </c>
    </row>
    <row r="38844" spans="1:4" x14ac:dyDescent="0.3">
      <c r="A38844">
        <v>564032.53799999994</v>
      </c>
      <c r="B38844">
        <v>78167.130999999994</v>
      </c>
      <c r="C38844">
        <v>1.8959999999999999</v>
      </c>
      <c r="D38844">
        <v>-0.13794805099999999</v>
      </c>
    </row>
    <row r="38845" spans="1:4" x14ac:dyDescent="0.3">
      <c r="A38845">
        <v>564034.55900000001</v>
      </c>
      <c r="B38845">
        <v>78169.152000000002</v>
      </c>
      <c r="C38845">
        <v>2.0209999999999999</v>
      </c>
      <c r="D38845">
        <v>-0.14704525500000001</v>
      </c>
    </row>
    <row r="38846" spans="1:4" x14ac:dyDescent="0.3">
      <c r="A38846">
        <v>564036.67599999998</v>
      </c>
      <c r="B38846">
        <v>78171.269</v>
      </c>
      <c r="C38846">
        <v>2.117</v>
      </c>
      <c r="D38846">
        <v>-0.154030203</v>
      </c>
    </row>
    <row r="38847" spans="1:4" x14ac:dyDescent="0.3">
      <c r="A38847">
        <v>564038.701</v>
      </c>
      <c r="B38847">
        <v>78173.293999999994</v>
      </c>
      <c r="C38847">
        <v>2.0249999999999999</v>
      </c>
      <c r="D38847">
        <v>-0.147312261</v>
      </c>
    </row>
    <row r="38848" spans="1:4" x14ac:dyDescent="0.3">
      <c r="A38848">
        <v>564040.57700000005</v>
      </c>
      <c r="B38848">
        <v>78175.17</v>
      </c>
      <c r="C38848">
        <v>1.8759999999999999</v>
      </c>
      <c r="D38848">
        <v>-0.13648613300000001</v>
      </c>
    </row>
    <row r="38849" spans="1:4" x14ac:dyDescent="0.3">
      <c r="A38849">
        <v>564042.59900000005</v>
      </c>
      <c r="B38849">
        <v>78177.191999999995</v>
      </c>
      <c r="C38849">
        <v>2.0219999999999998</v>
      </c>
      <c r="D38849">
        <v>-0.14711339300000001</v>
      </c>
    </row>
    <row r="38850" spans="1:4" x14ac:dyDescent="0.3">
      <c r="A38850">
        <v>564044.74</v>
      </c>
      <c r="B38850">
        <v>78179.332999999999</v>
      </c>
      <c r="C38850">
        <v>2.141</v>
      </c>
      <c r="D38850">
        <v>-0.155771154</v>
      </c>
    </row>
    <row r="38851" spans="1:4" x14ac:dyDescent="0.3">
      <c r="A38851">
        <v>564046.74100000004</v>
      </c>
      <c r="B38851">
        <v>78181.334000000003</v>
      </c>
      <c r="C38851">
        <v>2.0009999999999999</v>
      </c>
      <c r="D38851">
        <v>-0.14558621399999999</v>
      </c>
    </row>
    <row r="38852" spans="1:4" x14ac:dyDescent="0.3">
      <c r="A38852">
        <v>564048.63800000004</v>
      </c>
      <c r="B38852">
        <v>78183.231</v>
      </c>
      <c r="C38852">
        <v>1.897</v>
      </c>
      <c r="D38852">
        <v>-0.13801187700000001</v>
      </c>
    </row>
    <row r="38853" spans="1:4" x14ac:dyDescent="0.3">
      <c r="A38853">
        <v>564050.63800000004</v>
      </c>
      <c r="B38853">
        <v>78185.231</v>
      </c>
      <c r="C38853">
        <v>2</v>
      </c>
      <c r="D38853">
        <v>-0.145497822</v>
      </c>
    </row>
    <row r="38854" spans="1:4" x14ac:dyDescent="0.3">
      <c r="A38854">
        <v>564052.77599999995</v>
      </c>
      <c r="B38854">
        <v>78187.369000000006</v>
      </c>
      <c r="C38854">
        <v>2.1379999999999999</v>
      </c>
      <c r="D38854">
        <v>-0.15553926900000001</v>
      </c>
    </row>
    <row r="38855" spans="1:4" x14ac:dyDescent="0.3">
      <c r="A38855">
        <v>564054.79599999997</v>
      </c>
      <c r="B38855">
        <v>78189.388999999996</v>
      </c>
      <c r="C38855">
        <v>2.02</v>
      </c>
      <c r="D38855">
        <v>-0.146959118</v>
      </c>
    </row>
    <row r="38856" spans="1:4" x14ac:dyDescent="0.3">
      <c r="A38856">
        <v>564056.71799999999</v>
      </c>
      <c r="B38856">
        <v>78191.311000000002</v>
      </c>
      <c r="C38856">
        <v>1.9219999999999999</v>
      </c>
      <c r="D38856">
        <v>-0.13983626399999999</v>
      </c>
    </row>
    <row r="38857" spans="1:4" x14ac:dyDescent="0.3">
      <c r="A38857">
        <v>564058.69499999995</v>
      </c>
      <c r="B38857">
        <v>78193.288</v>
      </c>
      <c r="C38857">
        <v>1.9770000000000001</v>
      </c>
      <c r="D38857">
        <v>-0.14384158</v>
      </c>
    </row>
    <row r="38858" spans="1:4" x14ac:dyDescent="0.3">
      <c r="A38858">
        <v>564060.821</v>
      </c>
      <c r="B38858">
        <v>78195.414000000004</v>
      </c>
      <c r="C38858">
        <v>2.1259999999999999</v>
      </c>
      <c r="D38858">
        <v>-0.15468304299999999</v>
      </c>
    </row>
    <row r="38859" spans="1:4" x14ac:dyDescent="0.3">
      <c r="A38859">
        <v>564062.83600000001</v>
      </c>
      <c r="B38859">
        <v>78197.429000000004</v>
      </c>
      <c r="C38859">
        <v>2.0150000000000001</v>
      </c>
      <c r="D38859">
        <v>-0.14660709499999999</v>
      </c>
    </row>
    <row r="38860" spans="1:4" x14ac:dyDescent="0.3">
      <c r="A38860">
        <v>564064.79500000004</v>
      </c>
      <c r="B38860">
        <v>78199.388000000006</v>
      </c>
      <c r="C38860">
        <v>1.9590000000000001</v>
      </c>
      <c r="D38860">
        <v>-0.14253283999999999</v>
      </c>
    </row>
    <row r="38861" spans="1:4" x14ac:dyDescent="0.3">
      <c r="A38861">
        <v>564066.73199999996</v>
      </c>
      <c r="B38861">
        <v>78201.324999999997</v>
      </c>
      <c r="C38861">
        <v>1.9370000000000001</v>
      </c>
      <c r="D38861">
        <v>-0.14093308199999999</v>
      </c>
    </row>
    <row r="38862" spans="1:4" x14ac:dyDescent="0.3">
      <c r="A38862">
        <v>564068.85499999998</v>
      </c>
      <c r="B38862">
        <v>78203.448000000004</v>
      </c>
      <c r="C38862">
        <v>2.1230000000000002</v>
      </c>
      <c r="D38862">
        <v>-0.15446516199999999</v>
      </c>
    </row>
    <row r="38863" spans="1:4" x14ac:dyDescent="0.3">
      <c r="A38863">
        <v>564070.85600000003</v>
      </c>
      <c r="B38863">
        <v>78205.448999999993</v>
      </c>
      <c r="C38863">
        <v>2.0009999999999999</v>
      </c>
      <c r="D38863">
        <v>-0.14558707700000001</v>
      </c>
    </row>
    <row r="38864" spans="1:4" x14ac:dyDescent="0.3">
      <c r="A38864">
        <v>564072.81499999994</v>
      </c>
      <c r="B38864">
        <v>78207.407999999996</v>
      </c>
      <c r="C38864">
        <v>1.9590000000000001</v>
      </c>
      <c r="D38864">
        <v>-0.142530463</v>
      </c>
    </row>
    <row r="38865" spans="1:4" x14ac:dyDescent="0.3">
      <c r="A38865">
        <v>564074.75600000005</v>
      </c>
      <c r="B38865">
        <v>78209.349000000002</v>
      </c>
      <c r="C38865">
        <v>1.9410000000000001</v>
      </c>
      <c r="D38865">
        <v>-0.14121861899999999</v>
      </c>
    </row>
    <row r="38866" spans="1:4" x14ac:dyDescent="0.3">
      <c r="A38866">
        <v>564076.87399999995</v>
      </c>
      <c r="B38866">
        <v>78211.467000000004</v>
      </c>
      <c r="C38866">
        <v>2.1179999999999999</v>
      </c>
      <c r="D38866">
        <v>-0.15410743099999999</v>
      </c>
    </row>
    <row r="38867" spans="1:4" x14ac:dyDescent="0.3">
      <c r="A38867">
        <v>564078.897</v>
      </c>
      <c r="B38867">
        <v>78213.490000000005</v>
      </c>
      <c r="C38867">
        <v>2.0230000000000001</v>
      </c>
      <c r="D38867">
        <v>-0.147195885</v>
      </c>
    </row>
    <row r="38868" spans="1:4" x14ac:dyDescent="0.3">
      <c r="A38868">
        <v>564080.89399999997</v>
      </c>
      <c r="B38868">
        <v>78215.486999999994</v>
      </c>
      <c r="C38868">
        <v>1.9970000000000001</v>
      </c>
      <c r="D38868">
        <v>-0.145303395</v>
      </c>
    </row>
    <row r="38869" spans="1:4" x14ac:dyDescent="0.3">
      <c r="A38869">
        <v>564082.81900000002</v>
      </c>
      <c r="B38869">
        <v>78217.411999999997</v>
      </c>
      <c r="C38869">
        <v>1.925</v>
      </c>
      <c r="D38869">
        <v>-0.140065616</v>
      </c>
    </row>
    <row r="38870" spans="1:4" x14ac:dyDescent="0.3">
      <c r="A38870">
        <v>564084.95499999996</v>
      </c>
      <c r="B38870">
        <v>78219.547999999995</v>
      </c>
      <c r="C38870">
        <v>2.1360000000000001</v>
      </c>
      <c r="D38870">
        <v>-0.15541880599999999</v>
      </c>
    </row>
    <row r="38871" spans="1:4" x14ac:dyDescent="0.3">
      <c r="A38871">
        <v>564086.97499999998</v>
      </c>
      <c r="B38871">
        <v>78221.567999999999</v>
      </c>
      <c r="C38871">
        <v>2.02</v>
      </c>
      <c r="D38871">
        <v>-0.146977996</v>
      </c>
    </row>
    <row r="38872" spans="1:4" x14ac:dyDescent="0.3">
      <c r="A38872">
        <v>564088.95499999996</v>
      </c>
      <c r="B38872">
        <v>78223.547999999995</v>
      </c>
      <c r="C38872">
        <v>1.98</v>
      </c>
      <c r="D38872">
        <v>-0.14406898300000001</v>
      </c>
    </row>
    <row r="38873" spans="1:4" x14ac:dyDescent="0.3">
      <c r="A38873">
        <v>564090.84600000002</v>
      </c>
      <c r="B38873">
        <v>78225.438999999998</v>
      </c>
      <c r="C38873">
        <v>1.891</v>
      </c>
      <c r="D38873">
        <v>-0.13759254400000001</v>
      </c>
    </row>
    <row r="38874" spans="1:4" x14ac:dyDescent="0.3">
      <c r="A38874">
        <v>564092.98899999994</v>
      </c>
      <c r="B38874">
        <v>78227.581999999995</v>
      </c>
      <c r="C38874">
        <v>2.1429999999999998</v>
      </c>
      <c r="D38874">
        <v>-0.155926066</v>
      </c>
    </row>
    <row r="38875" spans="1:4" x14ac:dyDescent="0.3">
      <c r="A38875">
        <v>564095</v>
      </c>
      <c r="B38875">
        <v>78229.592999999993</v>
      </c>
      <c r="C38875">
        <v>2.0110000000000001</v>
      </c>
      <c r="D38875">
        <v>-0.14632200400000001</v>
      </c>
    </row>
    <row r="38876" spans="1:4" x14ac:dyDescent="0.3">
      <c r="A38876">
        <v>564097.03300000005</v>
      </c>
      <c r="B38876">
        <v>78231.626000000004</v>
      </c>
      <c r="C38876">
        <v>2.0329999999999999</v>
      </c>
      <c r="D38876">
        <v>-0.14792418399999999</v>
      </c>
    </row>
    <row r="38877" spans="1:4" x14ac:dyDescent="0.3">
      <c r="A38877">
        <v>564098.90700000001</v>
      </c>
      <c r="B38877">
        <v>78233.5</v>
      </c>
      <c r="C38877">
        <v>1.8740000000000001</v>
      </c>
      <c r="D38877">
        <v>-0.13635499500000001</v>
      </c>
    </row>
    <row r="38878" spans="1:4" x14ac:dyDescent="0.3">
      <c r="A38878">
        <v>564101.03399999999</v>
      </c>
      <c r="B38878">
        <v>78235.626999999993</v>
      </c>
      <c r="C38878">
        <v>2.1269999999999998</v>
      </c>
      <c r="D38878">
        <v>-0.15476335099999999</v>
      </c>
    </row>
    <row r="38879" spans="1:4" x14ac:dyDescent="0.3">
      <c r="A38879">
        <v>564103.06799999997</v>
      </c>
      <c r="B38879">
        <v>78237.660999999993</v>
      </c>
      <c r="C38879">
        <v>2.0339999999999998</v>
      </c>
      <c r="D38879">
        <v>-0.14800021899999999</v>
      </c>
    </row>
    <row r="38880" spans="1:4" x14ac:dyDescent="0.3">
      <c r="A38880">
        <v>564105.05200000003</v>
      </c>
      <c r="B38880">
        <v>78239.645000000004</v>
      </c>
      <c r="C38880">
        <v>1.984</v>
      </c>
      <c r="D38880">
        <v>-0.144361293</v>
      </c>
    </row>
    <row r="38881" spans="1:4" x14ac:dyDescent="0.3">
      <c r="A38881">
        <v>564106.95799999998</v>
      </c>
      <c r="B38881">
        <v>78241.551000000007</v>
      </c>
      <c r="C38881">
        <v>1.9059999999999999</v>
      </c>
      <c r="D38881">
        <v>-0.13868604900000001</v>
      </c>
    </row>
    <row r="38882" spans="1:4" x14ac:dyDescent="0.3">
      <c r="A38882">
        <v>564109.06900000002</v>
      </c>
      <c r="B38882">
        <v>78243.661999999997</v>
      </c>
      <c r="C38882">
        <v>2.1110000000000002</v>
      </c>
      <c r="D38882">
        <v>-0.153602562</v>
      </c>
    </row>
    <row r="38883" spans="1:4" x14ac:dyDescent="0.3">
      <c r="A38883">
        <v>564111.071</v>
      </c>
      <c r="B38883">
        <v>78245.664000000004</v>
      </c>
      <c r="C38883">
        <v>2.0019999999999998</v>
      </c>
      <c r="D38883">
        <v>-0.14567195099999999</v>
      </c>
    </row>
    <row r="38884" spans="1:4" x14ac:dyDescent="0.3">
      <c r="A38884">
        <v>564113.09900000005</v>
      </c>
      <c r="B38884">
        <v>78247.691999999995</v>
      </c>
      <c r="C38884">
        <v>2.028</v>
      </c>
      <c r="D38884">
        <v>-0.14756407299999999</v>
      </c>
    </row>
    <row r="38885" spans="1:4" x14ac:dyDescent="0.3">
      <c r="A38885">
        <v>564114.96699999995</v>
      </c>
      <c r="B38885">
        <v>78249.56</v>
      </c>
      <c r="C38885">
        <v>1.8680000000000001</v>
      </c>
      <c r="D38885">
        <v>-0.13592126500000001</v>
      </c>
    </row>
    <row r="38886" spans="1:4" x14ac:dyDescent="0.3">
      <c r="A38886">
        <v>564117.09900000005</v>
      </c>
      <c r="B38886">
        <v>78251.691999999995</v>
      </c>
      <c r="C38886">
        <v>2.1320000000000001</v>
      </c>
      <c r="D38886">
        <v>-0.15512751</v>
      </c>
    </row>
    <row r="38887" spans="1:4" x14ac:dyDescent="0.3">
      <c r="A38887">
        <v>564119.11800000002</v>
      </c>
      <c r="B38887">
        <v>78253.710999999996</v>
      </c>
      <c r="C38887">
        <v>2.0190000000000001</v>
      </c>
      <c r="D38887">
        <v>-0.146906965</v>
      </c>
    </row>
    <row r="38888" spans="1:4" x14ac:dyDescent="0.3">
      <c r="A38888">
        <v>564121.11199999996</v>
      </c>
      <c r="B38888">
        <v>78255.705000000002</v>
      </c>
      <c r="C38888">
        <v>1.994</v>
      </c>
      <c r="D38888">
        <v>-0.145088254</v>
      </c>
    </row>
    <row r="38889" spans="1:4" x14ac:dyDescent="0.3">
      <c r="A38889">
        <v>564123.00800000003</v>
      </c>
      <c r="B38889">
        <v>78257.600999999995</v>
      </c>
      <c r="C38889">
        <v>1.8959999999999999</v>
      </c>
      <c r="D38889">
        <v>-0.137958584</v>
      </c>
    </row>
    <row r="38890" spans="1:4" x14ac:dyDescent="0.3">
      <c r="A38890">
        <v>564125.14599999995</v>
      </c>
      <c r="B38890">
        <v>78259.739000000001</v>
      </c>
      <c r="C38890">
        <v>2.1379999999999999</v>
      </c>
      <c r="D38890">
        <v>-0.15556747700000001</v>
      </c>
    </row>
    <row r="38891" spans="1:4" x14ac:dyDescent="0.3">
      <c r="A38891">
        <v>564127.15300000005</v>
      </c>
      <c r="B38891">
        <v>78261.745999999999</v>
      </c>
      <c r="C38891">
        <v>2.0070000000000001</v>
      </c>
      <c r="D38891">
        <v>-0.146036901</v>
      </c>
    </row>
    <row r="38892" spans="1:4" x14ac:dyDescent="0.3">
      <c r="A38892">
        <v>564129.152</v>
      </c>
      <c r="B38892">
        <v>78263.744999999995</v>
      </c>
      <c r="C38892">
        <v>1.9990000000000001</v>
      </c>
      <c r="D38892">
        <v>-0.14545408600000001</v>
      </c>
    </row>
    <row r="38893" spans="1:4" x14ac:dyDescent="0.3">
      <c r="A38893">
        <v>564131.03200000001</v>
      </c>
      <c r="B38893">
        <v>78265.625</v>
      </c>
      <c r="C38893">
        <v>1.88</v>
      </c>
      <c r="D38893">
        <v>-0.136796428</v>
      </c>
    </row>
    <row r="38894" spans="1:4" x14ac:dyDescent="0.3">
      <c r="A38894">
        <v>564133.13600000006</v>
      </c>
      <c r="B38894">
        <v>78267.729000000007</v>
      </c>
      <c r="C38894">
        <v>2.1040000000000001</v>
      </c>
      <c r="D38894">
        <v>-0.153096224</v>
      </c>
    </row>
    <row r="38895" spans="1:4" x14ac:dyDescent="0.3">
      <c r="A38895">
        <v>564135.18500000006</v>
      </c>
      <c r="B38895">
        <v>78269.778000000006</v>
      </c>
      <c r="C38895">
        <v>2.0489999999999999</v>
      </c>
      <c r="D38895">
        <v>-0.14909391699999999</v>
      </c>
    </row>
    <row r="38896" spans="1:4" x14ac:dyDescent="0.3">
      <c r="A38896">
        <v>564137.19700000004</v>
      </c>
      <c r="B38896">
        <v>78271.789999999994</v>
      </c>
      <c r="C38896">
        <v>2.012</v>
      </c>
      <c r="D38896">
        <v>-0.146403064</v>
      </c>
    </row>
    <row r="38897" spans="1:4" x14ac:dyDescent="0.3">
      <c r="A38897">
        <v>564139.09600000002</v>
      </c>
      <c r="B38897">
        <v>78273.688999999998</v>
      </c>
      <c r="C38897">
        <v>1.899</v>
      </c>
      <c r="D38897">
        <v>-0.13818065700000001</v>
      </c>
    </row>
    <row r="38898" spans="1:4" x14ac:dyDescent="0.3">
      <c r="A38898">
        <v>564141.17099999997</v>
      </c>
      <c r="B38898">
        <v>78275.763999999996</v>
      </c>
      <c r="C38898">
        <v>2.0750000000000002</v>
      </c>
      <c r="D38898">
        <v>-0.15098834799999999</v>
      </c>
    </row>
    <row r="38899" spans="1:4" x14ac:dyDescent="0.3">
      <c r="A38899">
        <v>564143.23199999996</v>
      </c>
      <c r="B38899">
        <v>78277.824999999997</v>
      </c>
      <c r="C38899">
        <v>2.0609999999999999</v>
      </c>
      <c r="D38899">
        <v>-0.149967671</v>
      </c>
    </row>
    <row r="38900" spans="1:4" x14ac:dyDescent="0.3">
      <c r="A38900">
        <v>564145.24899999995</v>
      </c>
      <c r="B38900">
        <v>78279.842000000004</v>
      </c>
      <c r="C38900">
        <v>2.0169999999999999</v>
      </c>
      <c r="D38900">
        <v>-0.14676741700000001</v>
      </c>
    </row>
    <row r="38901" spans="1:4" x14ac:dyDescent="0.3">
      <c r="A38901">
        <v>564147.13</v>
      </c>
      <c r="B38901">
        <v>78281.722999999998</v>
      </c>
      <c r="C38901">
        <v>1.881</v>
      </c>
      <c r="D38901">
        <v>-0.13687260500000001</v>
      </c>
    </row>
    <row r="38902" spans="1:4" x14ac:dyDescent="0.3">
      <c r="A38902">
        <v>564149.17099999997</v>
      </c>
      <c r="B38902">
        <v>78283.763999999996</v>
      </c>
      <c r="C38902">
        <v>2.0409999999999999</v>
      </c>
      <c r="D38902">
        <v>-0.14851462900000001</v>
      </c>
    </row>
    <row r="38903" spans="1:4" x14ac:dyDescent="0.3">
      <c r="A38903">
        <v>564151.28599999996</v>
      </c>
      <c r="B38903">
        <v>78285.879000000001</v>
      </c>
      <c r="C38903">
        <v>2.1150000000000002</v>
      </c>
      <c r="D38903">
        <v>-0.15389855699999999</v>
      </c>
    </row>
    <row r="38904" spans="1:4" x14ac:dyDescent="0.3">
      <c r="A38904">
        <v>564153.33100000001</v>
      </c>
      <c r="B38904">
        <v>78287.923999999999</v>
      </c>
      <c r="C38904">
        <v>2.0449999999999999</v>
      </c>
      <c r="D38904">
        <v>-0.148805092</v>
      </c>
    </row>
    <row r="38905" spans="1:4" x14ac:dyDescent="0.3">
      <c r="A38905">
        <v>564155.23</v>
      </c>
      <c r="B38905">
        <v>78289.823000000004</v>
      </c>
      <c r="C38905">
        <v>1.899</v>
      </c>
      <c r="D38905">
        <v>-0.13818118800000001</v>
      </c>
    </row>
    <row r="38906" spans="1:4" x14ac:dyDescent="0.3">
      <c r="A38906">
        <v>564157.21100000001</v>
      </c>
      <c r="B38906">
        <v>78291.804000000004</v>
      </c>
      <c r="C38906">
        <v>1.9810000000000001</v>
      </c>
      <c r="D38906">
        <v>-0.14414828499999999</v>
      </c>
    </row>
    <row r="38907" spans="1:4" x14ac:dyDescent="0.3">
      <c r="A38907">
        <v>564159.33100000001</v>
      </c>
      <c r="B38907">
        <v>78293.923999999999</v>
      </c>
      <c r="C38907">
        <v>2.12</v>
      </c>
      <c r="D38907">
        <v>-0.15426424399999999</v>
      </c>
    </row>
    <row r="38908" spans="1:4" x14ac:dyDescent="0.3">
      <c r="A38908">
        <v>564161.35</v>
      </c>
      <c r="B38908">
        <v>78295.942999999999</v>
      </c>
      <c r="C38908">
        <v>2.0190000000000001</v>
      </c>
      <c r="D38908">
        <v>-0.14691334</v>
      </c>
    </row>
    <row r="38909" spans="1:4" x14ac:dyDescent="0.3">
      <c r="A38909">
        <v>564163.23199999996</v>
      </c>
      <c r="B38909">
        <v>78297.824999999997</v>
      </c>
      <c r="C38909">
        <v>1.8819999999999999</v>
      </c>
      <c r="D38909">
        <v>-0.13694487699999999</v>
      </c>
    </row>
    <row r="38910" spans="1:4" x14ac:dyDescent="0.3">
      <c r="A38910">
        <v>564165.24800000002</v>
      </c>
      <c r="B38910">
        <v>78299.841</v>
      </c>
      <c r="C38910">
        <v>2.016</v>
      </c>
      <c r="D38910">
        <v>-0.14669517400000001</v>
      </c>
    </row>
    <row r="38911" spans="1:4" x14ac:dyDescent="0.3">
      <c r="A38911">
        <v>564167.38600000006</v>
      </c>
      <c r="B38911">
        <v>78301.979000000007</v>
      </c>
      <c r="C38911">
        <v>2.1379999999999999</v>
      </c>
      <c r="D38911">
        <v>-0.155573668</v>
      </c>
    </row>
    <row r="38912" spans="1:4" x14ac:dyDescent="0.3">
      <c r="A38912">
        <v>564169.41</v>
      </c>
      <c r="B38912">
        <v>78304.002999999997</v>
      </c>
      <c r="C38912">
        <v>2.024</v>
      </c>
      <c r="D38912">
        <v>-0.14727737900000001</v>
      </c>
    </row>
    <row r="38913" spans="1:4" x14ac:dyDescent="0.3">
      <c r="A38913">
        <v>564171.31000000006</v>
      </c>
      <c r="B38913">
        <v>78305.903000000006</v>
      </c>
      <c r="C38913">
        <v>1.9</v>
      </c>
      <c r="D38913">
        <v>-0.13825477899999999</v>
      </c>
    </row>
    <row r="38914" spans="1:4" x14ac:dyDescent="0.3">
      <c r="A38914">
        <v>564173.29599999997</v>
      </c>
      <c r="B38914">
        <v>78307.888999999996</v>
      </c>
      <c r="C38914">
        <v>1.986</v>
      </c>
      <c r="D38914">
        <v>-0.144513119</v>
      </c>
    </row>
    <row r="38915" spans="1:4" x14ac:dyDescent="0.3">
      <c r="A38915">
        <v>564175.429</v>
      </c>
      <c r="B38915">
        <v>78310.021999999997</v>
      </c>
      <c r="C38915">
        <v>2.133</v>
      </c>
      <c r="D38915">
        <v>-0.15521293</v>
      </c>
    </row>
    <row r="38916" spans="1:4" x14ac:dyDescent="0.3">
      <c r="A38916">
        <v>564177.429</v>
      </c>
      <c r="B38916">
        <v>78312.021999999997</v>
      </c>
      <c r="C38916">
        <v>2</v>
      </c>
      <c r="D38916">
        <v>-0.145532944</v>
      </c>
    </row>
    <row r="38917" spans="1:4" x14ac:dyDescent="0.3">
      <c r="A38917">
        <v>564179.32799999998</v>
      </c>
      <c r="B38917">
        <v>78313.921000000002</v>
      </c>
      <c r="C38917">
        <v>1.899</v>
      </c>
      <c r="D38917">
        <v>-0.138183164</v>
      </c>
    </row>
    <row r="38918" spans="1:4" x14ac:dyDescent="0.3">
      <c r="A38918">
        <v>564181.34499999997</v>
      </c>
      <c r="B38918">
        <v>78315.937999999995</v>
      </c>
      <c r="C38918">
        <v>2.0169999999999999</v>
      </c>
      <c r="D38918">
        <v>-0.146771333</v>
      </c>
    </row>
    <row r="38919" spans="1:4" x14ac:dyDescent="0.3">
      <c r="A38919">
        <v>564183.46900000004</v>
      </c>
      <c r="B38919">
        <v>78318.062000000005</v>
      </c>
      <c r="C38919">
        <v>2.1240000000000001</v>
      </c>
      <c r="D38919">
        <v>-0.154556309</v>
      </c>
    </row>
    <row r="38920" spans="1:4" x14ac:dyDescent="0.3">
      <c r="A38920">
        <v>564185.46900000004</v>
      </c>
      <c r="B38920">
        <v>78320.062000000005</v>
      </c>
      <c r="C38920">
        <v>2</v>
      </c>
      <c r="D38920">
        <v>-0.14553402400000001</v>
      </c>
    </row>
    <row r="38921" spans="1:4" x14ac:dyDescent="0.3">
      <c r="A38921">
        <v>564187.40899999999</v>
      </c>
      <c r="B38921">
        <v>78322.001999999993</v>
      </c>
      <c r="C38921">
        <v>1.94</v>
      </c>
      <c r="D38921">
        <v>-0.14116727600000001</v>
      </c>
    </row>
    <row r="38922" spans="1:4" x14ac:dyDescent="0.3">
      <c r="A38922">
        <v>564189.37</v>
      </c>
      <c r="B38922">
        <v>78323.963000000003</v>
      </c>
      <c r="C38922">
        <v>1.9610000000000001</v>
      </c>
      <c r="D38922">
        <v>-0.142696396</v>
      </c>
    </row>
    <row r="38923" spans="1:4" x14ac:dyDescent="0.3">
      <c r="A38923">
        <v>564191.50899999996</v>
      </c>
      <c r="B38923">
        <v>78326.101999999999</v>
      </c>
      <c r="C38923">
        <v>2.1389999999999998</v>
      </c>
      <c r="D38923">
        <v>-0.15564890200000001</v>
      </c>
    </row>
    <row r="38924" spans="1:4" x14ac:dyDescent="0.3">
      <c r="A38924">
        <v>564193.51199999999</v>
      </c>
      <c r="B38924">
        <v>78328.104999999996</v>
      </c>
      <c r="C38924">
        <v>2.0030000000000001</v>
      </c>
      <c r="D38924">
        <v>-0.14575318600000001</v>
      </c>
    </row>
    <row r="38925" spans="1:4" x14ac:dyDescent="0.3">
      <c r="A38925">
        <v>564195.46799999999</v>
      </c>
      <c r="B38925">
        <v>78330.061000000002</v>
      </c>
      <c r="C38925">
        <v>1.956</v>
      </c>
      <c r="D38925">
        <v>-0.14233568399999999</v>
      </c>
    </row>
    <row r="38926" spans="1:4" x14ac:dyDescent="0.3">
      <c r="A38926">
        <v>564197.40099999995</v>
      </c>
      <c r="B38926">
        <v>78331.994000000006</v>
      </c>
      <c r="C38926">
        <v>1.9330000000000001</v>
      </c>
      <c r="D38926">
        <v>-0.14066142700000001</v>
      </c>
    </row>
    <row r="38927" spans="1:4" x14ac:dyDescent="0.3">
      <c r="A38927">
        <v>564199.55200000003</v>
      </c>
      <c r="B38927">
        <v>78334.145000000004</v>
      </c>
      <c r="C38927">
        <v>2.1509999999999998</v>
      </c>
      <c r="D38927">
        <v>-0.156523883</v>
      </c>
    </row>
    <row r="38928" spans="1:4" x14ac:dyDescent="0.3">
      <c r="A38928">
        <v>564201.58700000006</v>
      </c>
      <c r="B38928">
        <v>78336.179999999993</v>
      </c>
      <c r="C38928">
        <v>2.0350000000000001</v>
      </c>
      <c r="D38928">
        <v>-0.148083626</v>
      </c>
    </row>
    <row r="38929" spans="1:4" x14ac:dyDescent="0.3">
      <c r="A38929">
        <v>564203.54299999995</v>
      </c>
      <c r="B38929">
        <v>78338.135999999999</v>
      </c>
      <c r="C38929">
        <v>1.956</v>
      </c>
      <c r="D38929">
        <v>-0.14233364900000001</v>
      </c>
    </row>
    <row r="38930" spans="1:4" x14ac:dyDescent="0.3">
      <c r="A38930">
        <v>564205.48800000001</v>
      </c>
      <c r="B38930">
        <v>78340.081000000006</v>
      </c>
      <c r="C38930">
        <v>1.9450000000000001</v>
      </c>
      <c r="D38930">
        <v>-0.14153116199999999</v>
      </c>
    </row>
    <row r="38931" spans="1:4" x14ac:dyDescent="0.3">
      <c r="A38931">
        <v>564207.60800000001</v>
      </c>
      <c r="B38931">
        <v>78342.201000000001</v>
      </c>
      <c r="C38931">
        <v>2.12</v>
      </c>
      <c r="D38931">
        <v>-0.15426559000000001</v>
      </c>
    </row>
    <row r="38932" spans="1:4" x14ac:dyDescent="0.3">
      <c r="A38932">
        <v>564209.60600000003</v>
      </c>
      <c r="B38932">
        <v>78344.198999999993</v>
      </c>
      <c r="C38932">
        <v>1.998</v>
      </c>
      <c r="D38932">
        <v>-0.14538604799999999</v>
      </c>
    </row>
    <row r="38933" spans="1:4" x14ac:dyDescent="0.3">
      <c r="A38933">
        <v>564211.57900000003</v>
      </c>
      <c r="B38933">
        <v>78346.172000000006</v>
      </c>
      <c r="C38933">
        <v>1.9730000000000001</v>
      </c>
      <c r="D38933">
        <v>-0.14356519000000001</v>
      </c>
    </row>
    <row r="38934" spans="1:4" x14ac:dyDescent="0.3">
      <c r="A38934">
        <v>564213.50800000003</v>
      </c>
      <c r="B38934">
        <v>78348.100999999995</v>
      </c>
      <c r="C38934">
        <v>1.929</v>
      </c>
      <c r="D38934">
        <v>-0.14036288899999999</v>
      </c>
    </row>
    <row r="38935" spans="1:4" x14ac:dyDescent="0.3">
      <c r="A38935">
        <v>564215.66799999995</v>
      </c>
      <c r="B38935">
        <v>78350.260999999999</v>
      </c>
      <c r="C38935">
        <v>2.16</v>
      </c>
      <c r="D38935">
        <v>-0.15716065700000001</v>
      </c>
    </row>
    <row r="38936" spans="1:4" x14ac:dyDescent="0.3">
      <c r="A38936">
        <v>564217.66899999999</v>
      </c>
      <c r="B38936">
        <v>78352.262000000002</v>
      </c>
      <c r="C38936">
        <v>2.0009999999999999</v>
      </c>
      <c r="D38936">
        <v>-0.14559645299999999</v>
      </c>
    </row>
    <row r="38937" spans="1:4" x14ac:dyDescent="0.3">
      <c r="A38937">
        <v>564219.647</v>
      </c>
      <c r="B38937">
        <v>78354.240000000005</v>
      </c>
      <c r="C38937">
        <v>1.978</v>
      </c>
      <c r="D38937">
        <v>-0.14392664299999999</v>
      </c>
    </row>
    <row r="38938" spans="1:4" x14ac:dyDescent="0.3">
      <c r="A38938">
        <v>564221.56499999994</v>
      </c>
      <c r="B38938">
        <v>78356.157999999996</v>
      </c>
      <c r="C38938">
        <v>1.9179999999999999</v>
      </c>
      <c r="D38938">
        <v>-0.139557654</v>
      </c>
    </row>
    <row r="38939" spans="1:4" x14ac:dyDescent="0.3">
      <c r="A38939">
        <v>564223.68400000001</v>
      </c>
      <c r="B38939">
        <v>78358.277000000002</v>
      </c>
      <c r="C38939">
        <v>2.1190000000000002</v>
      </c>
      <c r="D38939">
        <v>-0.15418468599999999</v>
      </c>
    </row>
    <row r="38940" spans="1:4" x14ac:dyDescent="0.3">
      <c r="A38940">
        <v>564225.701</v>
      </c>
      <c r="B38940">
        <v>78360.293999999994</v>
      </c>
      <c r="C38940">
        <v>2.0169999999999999</v>
      </c>
      <c r="D38940">
        <v>-0.14676491799999999</v>
      </c>
    </row>
    <row r="38941" spans="1:4" x14ac:dyDescent="0.3">
      <c r="A38941">
        <v>564227.72699999996</v>
      </c>
      <c r="B38941">
        <v>78362.320000000007</v>
      </c>
      <c r="C38941">
        <v>2.0259999999999998</v>
      </c>
      <c r="D38941">
        <v>-0.14742022599999999</v>
      </c>
    </row>
    <row r="38942" spans="1:4" x14ac:dyDescent="0.3">
      <c r="A38942">
        <v>564229.6</v>
      </c>
      <c r="B38942">
        <v>78364.192999999999</v>
      </c>
      <c r="C38942">
        <v>1.873</v>
      </c>
      <c r="D38942">
        <v>-0.136289199</v>
      </c>
    </row>
    <row r="38943" spans="1:4" x14ac:dyDescent="0.3">
      <c r="A38943">
        <v>564231.72400000005</v>
      </c>
      <c r="B38943">
        <v>78366.316999999995</v>
      </c>
      <c r="C38943">
        <v>2.1240000000000001</v>
      </c>
      <c r="D38943">
        <v>-0.15455249400000001</v>
      </c>
    </row>
    <row r="38944" spans="1:4" x14ac:dyDescent="0.3">
      <c r="A38944">
        <v>564233.72499999998</v>
      </c>
      <c r="B38944">
        <v>78368.317999999999</v>
      </c>
      <c r="C38944">
        <v>2.0009999999999999</v>
      </c>
      <c r="D38944">
        <v>-0.14560093800000001</v>
      </c>
    </row>
    <row r="38945" spans="1:4" x14ac:dyDescent="0.3">
      <c r="A38945">
        <v>564235.74</v>
      </c>
      <c r="B38945">
        <v>78370.332999999999</v>
      </c>
      <c r="C38945">
        <v>2.0150000000000001</v>
      </c>
      <c r="D38945">
        <v>-0.146621272</v>
      </c>
    </row>
    <row r="38946" spans="1:4" x14ac:dyDescent="0.3">
      <c r="A38946">
        <v>564237.62399999995</v>
      </c>
      <c r="B38946">
        <v>78372.217000000004</v>
      </c>
      <c r="C38946">
        <v>1.8839999999999999</v>
      </c>
      <c r="D38946">
        <v>-0.13709338300000001</v>
      </c>
    </row>
    <row r="38947" spans="1:4" x14ac:dyDescent="0.3">
      <c r="A38947">
        <v>564239.78799999994</v>
      </c>
      <c r="B38947">
        <v>78374.380999999994</v>
      </c>
      <c r="C38947">
        <v>2.1640000000000001</v>
      </c>
      <c r="D38947">
        <v>-0.15746928199999999</v>
      </c>
    </row>
    <row r="38948" spans="1:4" x14ac:dyDescent="0.3">
      <c r="A38948">
        <v>564241.79700000002</v>
      </c>
      <c r="B38948">
        <v>78376.39</v>
      </c>
      <c r="C38948">
        <v>2.0089999999999999</v>
      </c>
      <c r="D38948">
        <v>-0.14619006000000001</v>
      </c>
    </row>
    <row r="38949" spans="1:4" x14ac:dyDescent="0.3">
      <c r="A38949">
        <v>564243.80299999996</v>
      </c>
      <c r="B38949">
        <v>78378.395999999993</v>
      </c>
      <c r="C38949">
        <v>2.0059999999999998</v>
      </c>
      <c r="D38949">
        <v>-0.14596972499999999</v>
      </c>
    </row>
    <row r="38950" spans="1:4" x14ac:dyDescent="0.3">
      <c r="A38950">
        <v>564245.69900000002</v>
      </c>
      <c r="B38950">
        <v>78380.292000000001</v>
      </c>
      <c r="C38950">
        <v>1.8959999999999999</v>
      </c>
      <c r="D38950">
        <v>-0.13796488500000001</v>
      </c>
    </row>
    <row r="38951" spans="1:4" x14ac:dyDescent="0.3">
      <c r="A38951">
        <v>564247.85</v>
      </c>
      <c r="B38951">
        <v>78382.442999999999</v>
      </c>
      <c r="C38951">
        <v>2.1509999999999998</v>
      </c>
      <c r="D38951">
        <v>-0.15652075600000001</v>
      </c>
    </row>
    <row r="38952" spans="1:4" x14ac:dyDescent="0.3">
      <c r="A38952">
        <v>564249.85199999996</v>
      </c>
      <c r="B38952">
        <v>78384.445000000007</v>
      </c>
      <c r="C38952">
        <v>2.0019999999999998</v>
      </c>
      <c r="D38952">
        <v>-0.14567886699999999</v>
      </c>
    </row>
    <row r="38953" spans="1:4" x14ac:dyDescent="0.3">
      <c r="A38953">
        <v>564251.89199999999</v>
      </c>
      <c r="B38953">
        <v>78386.485000000001</v>
      </c>
      <c r="C38953">
        <v>2.04</v>
      </c>
      <c r="D38953">
        <v>-0.14844254300000001</v>
      </c>
    </row>
    <row r="38954" spans="1:4" x14ac:dyDescent="0.3">
      <c r="A38954">
        <v>564253.74800000002</v>
      </c>
      <c r="B38954">
        <v>78388.341</v>
      </c>
      <c r="C38954">
        <v>1.8560000000000001</v>
      </c>
      <c r="D38954">
        <v>-0.135052901</v>
      </c>
    </row>
    <row r="38955" spans="1:4" x14ac:dyDescent="0.3">
      <c r="A38955">
        <v>564255.875</v>
      </c>
      <c r="B38955">
        <v>78390.467999999993</v>
      </c>
      <c r="C38955">
        <v>2.1269999999999998</v>
      </c>
      <c r="D38955">
        <v>-0.15477221499999999</v>
      </c>
    </row>
    <row r="38956" spans="1:4" x14ac:dyDescent="0.3">
      <c r="A38956">
        <v>564257.88600000006</v>
      </c>
      <c r="B38956">
        <v>78392.479000000007</v>
      </c>
      <c r="C38956">
        <v>2.0110000000000001</v>
      </c>
      <c r="D38956">
        <v>-0.14633101000000001</v>
      </c>
    </row>
    <row r="38957" spans="1:4" x14ac:dyDescent="0.3">
      <c r="A38957">
        <v>564259.897</v>
      </c>
      <c r="B38957">
        <v>78394.490000000005</v>
      </c>
      <c r="C38957">
        <v>2.0110000000000001</v>
      </c>
      <c r="D38957">
        <v>-0.14633001300000001</v>
      </c>
    </row>
    <row r="38958" spans="1:4" x14ac:dyDescent="0.3">
      <c r="A38958">
        <v>564261.78200000001</v>
      </c>
      <c r="B38958">
        <v>78396.375</v>
      </c>
      <c r="C38958">
        <v>1.885</v>
      </c>
      <c r="D38958">
        <v>-0.13716086599999999</v>
      </c>
    </row>
    <row r="38959" spans="1:4" x14ac:dyDescent="0.3">
      <c r="A38959">
        <v>564263.92799999996</v>
      </c>
      <c r="B38959">
        <v>78398.520999999993</v>
      </c>
      <c r="C38959">
        <v>2.1459999999999999</v>
      </c>
      <c r="D38959">
        <v>-0.15615415899999999</v>
      </c>
    </row>
    <row r="38960" spans="1:4" x14ac:dyDescent="0.3">
      <c r="A38960">
        <v>564265.92799999996</v>
      </c>
      <c r="B38960">
        <v>78400.520999999993</v>
      </c>
      <c r="C38960">
        <v>2</v>
      </c>
      <c r="D38960">
        <v>-0.145531629</v>
      </c>
    </row>
    <row r="38961" spans="1:4" x14ac:dyDescent="0.3">
      <c r="A38961">
        <v>564267.92500000005</v>
      </c>
      <c r="B38961">
        <v>78402.517999999996</v>
      </c>
      <c r="C38961">
        <v>1.9970000000000001</v>
      </c>
      <c r="D38961">
        <v>-0.145305089</v>
      </c>
    </row>
    <row r="38962" spans="1:4" x14ac:dyDescent="0.3">
      <c r="A38962">
        <v>564269.81900000002</v>
      </c>
      <c r="B38962">
        <v>78404.411999999997</v>
      </c>
      <c r="C38962">
        <v>1.8939999999999999</v>
      </c>
      <c r="D38962">
        <v>-0.13781062799999999</v>
      </c>
    </row>
    <row r="38963" spans="1:4" x14ac:dyDescent="0.3">
      <c r="A38963">
        <v>564271.90599999996</v>
      </c>
      <c r="B38963">
        <v>78406.498999999996</v>
      </c>
      <c r="C38963">
        <v>2.0870000000000002</v>
      </c>
      <c r="D38963">
        <v>-0.15186065400000001</v>
      </c>
    </row>
    <row r="38964" spans="1:4" x14ac:dyDescent="0.3">
      <c r="A38964">
        <v>564274.00600000005</v>
      </c>
      <c r="B38964">
        <v>78408.599000000002</v>
      </c>
      <c r="C38964">
        <v>2.1</v>
      </c>
      <c r="D38964">
        <v>-0.15280839099999999</v>
      </c>
    </row>
    <row r="38965" spans="1:4" x14ac:dyDescent="0.3">
      <c r="A38965">
        <v>564276.01199999999</v>
      </c>
      <c r="B38965">
        <v>78410.604999999996</v>
      </c>
      <c r="C38965">
        <v>2.0059999999999998</v>
      </c>
      <c r="D38965">
        <v>-0.145967654</v>
      </c>
    </row>
    <row r="38966" spans="1:4" x14ac:dyDescent="0.3">
      <c r="A38966">
        <v>564277.89899999998</v>
      </c>
      <c r="B38966">
        <v>78412.491999999998</v>
      </c>
      <c r="C38966">
        <v>1.887</v>
      </c>
      <c r="D38966">
        <v>-0.137306065</v>
      </c>
    </row>
    <row r="38967" spans="1:4" x14ac:dyDescent="0.3">
      <c r="A38967">
        <v>564279.95700000005</v>
      </c>
      <c r="B38967">
        <v>78414.55</v>
      </c>
      <c r="C38967">
        <v>2.0579999999999998</v>
      </c>
      <c r="D38967">
        <v>-0.14974662799999999</v>
      </c>
    </row>
    <row r="38968" spans="1:4" x14ac:dyDescent="0.3">
      <c r="A38968">
        <v>564282.03799999994</v>
      </c>
      <c r="B38968">
        <v>78416.630999999994</v>
      </c>
      <c r="C38968">
        <v>2.081</v>
      </c>
      <c r="D38968">
        <v>-0.151427071</v>
      </c>
    </row>
    <row r="38969" spans="1:4" x14ac:dyDescent="0.3">
      <c r="A38969">
        <v>564284.03899999999</v>
      </c>
      <c r="B38969">
        <v>78418.631999999998</v>
      </c>
      <c r="C38969">
        <v>2.0009999999999999</v>
      </c>
      <c r="D38969">
        <v>-0.145605647</v>
      </c>
    </row>
    <row r="38970" spans="1:4" x14ac:dyDescent="0.3">
      <c r="A38970">
        <v>564285.94400000002</v>
      </c>
      <c r="B38970">
        <v>78420.536999999997</v>
      </c>
      <c r="C38970">
        <v>1.905</v>
      </c>
      <c r="D38970">
        <v>-0.13861647199999999</v>
      </c>
    </row>
    <row r="38971" spans="1:4" x14ac:dyDescent="0.3">
      <c r="A38971">
        <v>564287.96400000004</v>
      </c>
      <c r="B38971">
        <v>78422.557000000001</v>
      </c>
      <c r="C38971">
        <v>2.02</v>
      </c>
      <c r="D38971">
        <v>-0.146987328</v>
      </c>
    </row>
    <row r="38972" spans="1:4" x14ac:dyDescent="0.3">
      <c r="A38972">
        <v>564290.07700000005</v>
      </c>
      <c r="B38972">
        <v>78424.67</v>
      </c>
      <c r="C38972">
        <v>2.113</v>
      </c>
      <c r="D38972">
        <v>-0.15375326</v>
      </c>
    </row>
    <row r="38973" spans="1:4" x14ac:dyDescent="0.3">
      <c r="A38973">
        <v>564292.098</v>
      </c>
      <c r="B38973">
        <v>78426.691000000006</v>
      </c>
      <c r="C38973">
        <v>2.0209999999999999</v>
      </c>
      <c r="D38973">
        <v>-0.14705649500000001</v>
      </c>
    </row>
    <row r="38974" spans="1:4" x14ac:dyDescent="0.3">
      <c r="A38974">
        <v>564294.005</v>
      </c>
      <c r="B38974">
        <v>78428.597999999998</v>
      </c>
      <c r="C38974">
        <v>1.907</v>
      </c>
      <c r="D38974">
        <v>-0.138763</v>
      </c>
    </row>
    <row r="38975" spans="1:4" x14ac:dyDescent="0.3">
      <c r="A38975">
        <v>564296.03899999999</v>
      </c>
      <c r="B38975">
        <v>78430.631999999998</v>
      </c>
      <c r="C38975">
        <v>2.0339999999999998</v>
      </c>
      <c r="D38975">
        <v>-0.148003579</v>
      </c>
    </row>
    <row r="38976" spans="1:4" x14ac:dyDescent="0.3">
      <c r="A38976">
        <v>564298.18500000006</v>
      </c>
      <c r="B38976">
        <v>78432.778000000006</v>
      </c>
      <c r="C38976">
        <v>2.1459999999999999</v>
      </c>
      <c r="D38976">
        <v>-0.15615253900000001</v>
      </c>
    </row>
    <row r="38977" spans="1:4" x14ac:dyDescent="0.3">
      <c r="A38977">
        <v>564300.18799999997</v>
      </c>
      <c r="B38977">
        <v>78434.781000000003</v>
      </c>
      <c r="C38977">
        <v>2.0030000000000001</v>
      </c>
      <c r="D38977">
        <v>-0.14574542400000001</v>
      </c>
    </row>
    <row r="38978" spans="1:4" x14ac:dyDescent="0.3">
      <c r="A38978">
        <v>564302.07700000005</v>
      </c>
      <c r="B38978">
        <v>78436.67</v>
      </c>
      <c r="C38978">
        <v>1.889</v>
      </c>
      <c r="D38978">
        <v>-0.13745405299999999</v>
      </c>
    </row>
    <row r="38979" spans="1:4" x14ac:dyDescent="0.3">
      <c r="A38979">
        <v>564304.08799999999</v>
      </c>
      <c r="B38979">
        <v>78438.680999999997</v>
      </c>
      <c r="C38979">
        <v>2.0110000000000001</v>
      </c>
      <c r="D38979">
        <v>-0.146331241</v>
      </c>
    </row>
    <row r="38980" spans="1:4" x14ac:dyDescent="0.3">
      <c r="A38980">
        <v>564306.22400000005</v>
      </c>
      <c r="B38980">
        <v>78440.816999999995</v>
      </c>
      <c r="C38980">
        <v>2.1360000000000001</v>
      </c>
      <c r="D38980">
        <v>-0.15542805600000001</v>
      </c>
    </row>
    <row r="38981" spans="1:4" x14ac:dyDescent="0.3">
      <c r="A38981">
        <v>564308.255</v>
      </c>
      <c r="B38981">
        <v>78442.847999999998</v>
      </c>
      <c r="C38981">
        <v>2.0310000000000001</v>
      </c>
      <c r="D38981">
        <v>-0.14778739399999999</v>
      </c>
    </row>
    <row r="38982" spans="1:4" x14ac:dyDescent="0.3">
      <c r="A38982">
        <v>564310.11499999999</v>
      </c>
      <c r="B38982">
        <v>78444.707999999999</v>
      </c>
      <c r="C38982">
        <v>1.86</v>
      </c>
      <c r="D38982">
        <v>-0.13534206200000001</v>
      </c>
    </row>
    <row r="38983" spans="1:4" x14ac:dyDescent="0.3">
      <c r="A38983">
        <v>564312.16799999995</v>
      </c>
      <c r="B38983">
        <v>78446.760999999999</v>
      </c>
      <c r="C38983">
        <v>2.0529999999999999</v>
      </c>
      <c r="D38983">
        <v>-0.14938759300000001</v>
      </c>
    </row>
    <row r="38984" spans="1:4" x14ac:dyDescent="0.3">
      <c r="A38984">
        <v>564314.26199999999</v>
      </c>
      <c r="B38984">
        <v>78448.854999999996</v>
      </c>
      <c r="C38984">
        <v>2.0939999999999999</v>
      </c>
      <c r="D38984">
        <v>-0.152371267</v>
      </c>
    </row>
    <row r="38985" spans="1:4" x14ac:dyDescent="0.3">
      <c r="A38985">
        <v>564316.25600000005</v>
      </c>
      <c r="B38985">
        <v>78450.849000000002</v>
      </c>
      <c r="C38985">
        <v>1.994</v>
      </c>
      <c r="D38985">
        <v>-0.14509157</v>
      </c>
    </row>
    <row r="38986" spans="1:4" x14ac:dyDescent="0.3">
      <c r="A38986">
        <v>564318.18000000005</v>
      </c>
      <c r="B38986">
        <v>78452.773000000001</v>
      </c>
      <c r="C38986">
        <v>1.9239999999999999</v>
      </c>
      <c r="D38986">
        <v>-0.13999991000000001</v>
      </c>
    </row>
    <row r="38987" spans="1:4" x14ac:dyDescent="0.3">
      <c r="A38987">
        <v>564320.19400000002</v>
      </c>
      <c r="B38987">
        <v>78454.786999999997</v>
      </c>
      <c r="C38987">
        <v>2.0139999999999998</v>
      </c>
      <c r="D38987">
        <v>-0.14654937100000001</v>
      </c>
    </row>
    <row r="38988" spans="1:4" x14ac:dyDescent="0.3">
      <c r="A38988">
        <v>564322.30799999996</v>
      </c>
      <c r="B38988">
        <v>78456.900999999998</v>
      </c>
      <c r="C38988">
        <v>2.1139999999999999</v>
      </c>
      <c r="D38988">
        <v>-0.15382626699999999</v>
      </c>
    </row>
    <row r="38989" spans="1:4" x14ac:dyDescent="0.3">
      <c r="A38989">
        <v>564324.32299999997</v>
      </c>
      <c r="B38989">
        <v>78458.915999999997</v>
      </c>
      <c r="C38989">
        <v>2.0150000000000001</v>
      </c>
      <c r="D38989">
        <v>-0.146624914</v>
      </c>
    </row>
    <row r="38990" spans="1:4" x14ac:dyDescent="0.3">
      <c r="A38990">
        <v>564326.24199999997</v>
      </c>
      <c r="B38990">
        <v>78460.835000000006</v>
      </c>
      <c r="C38990">
        <v>1.919</v>
      </c>
      <c r="D38990">
        <v>-0.139639232</v>
      </c>
    </row>
    <row r="38991" spans="1:4" x14ac:dyDescent="0.3">
      <c r="A38991">
        <v>564328.25600000005</v>
      </c>
      <c r="B38991">
        <v>78462.849000000002</v>
      </c>
      <c r="C38991">
        <v>2.0139999999999998</v>
      </c>
      <c r="D38991">
        <v>-0.14655252999999999</v>
      </c>
    </row>
    <row r="38992" spans="1:4" x14ac:dyDescent="0.3">
      <c r="A38992">
        <v>564330.34199999995</v>
      </c>
      <c r="B38992">
        <v>78464.934999999998</v>
      </c>
      <c r="C38992">
        <v>2.0859999999999999</v>
      </c>
      <c r="D38992">
        <v>-0.151791861</v>
      </c>
    </row>
    <row r="38993" spans="1:4" x14ac:dyDescent="0.3">
      <c r="A38993">
        <v>564332.36199999996</v>
      </c>
      <c r="B38993">
        <v>78466.955000000002</v>
      </c>
      <c r="C38993">
        <v>2.02</v>
      </c>
      <c r="D38993">
        <v>-0.14698797999999999</v>
      </c>
    </row>
    <row r="38994" spans="1:4" x14ac:dyDescent="0.3">
      <c r="A38994">
        <v>564334.34199999995</v>
      </c>
      <c r="B38994">
        <v>78468.934999999998</v>
      </c>
      <c r="C38994">
        <v>1.98</v>
      </c>
      <c r="D38994">
        <v>-0.14407735899999999</v>
      </c>
    </row>
    <row r="38995" spans="1:4" x14ac:dyDescent="0.3">
      <c r="A38995">
        <v>564336.304</v>
      </c>
      <c r="B38995">
        <v>78470.896999999997</v>
      </c>
      <c r="C38995">
        <v>1.962</v>
      </c>
      <c r="D38995">
        <v>-0.142767804</v>
      </c>
    </row>
    <row r="38996" spans="1:4" x14ac:dyDescent="0.3">
      <c r="A38996">
        <v>564338.44499999995</v>
      </c>
      <c r="B38996">
        <v>78473.038</v>
      </c>
      <c r="C38996">
        <v>2.141</v>
      </c>
      <c r="D38996">
        <v>-0.155794768</v>
      </c>
    </row>
    <row r="38997" spans="1:4" x14ac:dyDescent="0.3">
      <c r="A38997">
        <v>564340.46799999999</v>
      </c>
      <c r="B38997">
        <v>78475.061000000002</v>
      </c>
      <c r="C38997">
        <v>2.0230000000000001</v>
      </c>
      <c r="D38997">
        <v>-0.14720873500000001</v>
      </c>
    </row>
    <row r="38998" spans="1:4" x14ac:dyDescent="0.3">
      <c r="A38998">
        <v>564342.44499999995</v>
      </c>
      <c r="B38998">
        <v>78477.038</v>
      </c>
      <c r="C38998">
        <v>1.9770000000000001</v>
      </c>
      <c r="D38998">
        <v>-0.14386125</v>
      </c>
    </row>
    <row r="38999" spans="1:4" x14ac:dyDescent="0.3">
      <c r="A38999">
        <v>564344.38600000006</v>
      </c>
      <c r="B38999">
        <v>78478.979000000007</v>
      </c>
      <c r="C38999">
        <v>1.9410000000000001</v>
      </c>
      <c r="D38999">
        <v>-0.141243535</v>
      </c>
    </row>
    <row r="39000" spans="1:4" x14ac:dyDescent="0.3">
      <c r="A39000">
        <v>564346.52099999995</v>
      </c>
      <c r="B39000">
        <v>78481.114000000001</v>
      </c>
      <c r="C39000">
        <v>2.1349999999999998</v>
      </c>
      <c r="D39000">
        <v>-0.155360633</v>
      </c>
    </row>
    <row r="39001" spans="1:4" x14ac:dyDescent="0.3">
      <c r="A39001">
        <v>564348.51500000001</v>
      </c>
      <c r="B39001">
        <v>78483.107999999993</v>
      </c>
      <c r="C39001">
        <v>1.994</v>
      </c>
      <c r="D39001">
        <v>-0.145095263</v>
      </c>
    </row>
    <row r="39002" spans="1:4" x14ac:dyDescent="0.3">
      <c r="A39002">
        <v>564350.48100000003</v>
      </c>
      <c r="B39002">
        <v>78485.073999999993</v>
      </c>
      <c r="C39002">
        <v>1.966</v>
      </c>
      <c r="D39002">
        <v>-0.143058821</v>
      </c>
    </row>
    <row r="39003" spans="1:4" x14ac:dyDescent="0.3">
      <c r="A39003">
        <v>564352.40099999995</v>
      </c>
      <c r="B39003">
        <v>78486.994000000006</v>
      </c>
      <c r="C39003">
        <v>1.92</v>
      </c>
      <c r="D39003">
        <v>-0.13970898500000001</v>
      </c>
    </row>
    <row r="39004" spans="1:4" x14ac:dyDescent="0.3">
      <c r="A39004">
        <v>564354.56099999999</v>
      </c>
      <c r="B39004">
        <v>78489.153999999995</v>
      </c>
      <c r="C39004">
        <v>2.16</v>
      </c>
      <c r="D39004">
        <v>-0.15716698100000001</v>
      </c>
    </row>
    <row r="39005" spans="1:4" x14ac:dyDescent="0.3">
      <c r="A39005">
        <v>564356.57400000002</v>
      </c>
      <c r="B39005">
        <v>78491.167000000001</v>
      </c>
      <c r="C39005">
        <v>2.0129999999999999</v>
      </c>
      <c r="D39005">
        <v>-0.14646999499999999</v>
      </c>
    </row>
    <row r="39006" spans="1:4" x14ac:dyDescent="0.3">
      <c r="A39006">
        <v>564358.60100000002</v>
      </c>
      <c r="B39006">
        <v>78493.194000000003</v>
      </c>
      <c r="C39006">
        <v>2.0270000000000001</v>
      </c>
      <c r="D39006">
        <v>-0.14748799900000001</v>
      </c>
    </row>
    <row r="39007" spans="1:4" x14ac:dyDescent="0.3">
      <c r="A39007">
        <v>564360.47900000005</v>
      </c>
      <c r="B39007">
        <v>78495.072</v>
      </c>
      <c r="C39007">
        <v>1.8779999999999999</v>
      </c>
      <c r="D39007">
        <v>-0.136648029</v>
      </c>
    </row>
    <row r="39008" spans="1:4" x14ac:dyDescent="0.3">
      <c r="A39008">
        <v>564362.625</v>
      </c>
      <c r="B39008">
        <v>78497.217999999993</v>
      </c>
      <c r="C39008">
        <v>2.1459999999999999</v>
      </c>
      <c r="D39008">
        <v>-0.156146918</v>
      </c>
    </row>
    <row r="39009" spans="1:4" x14ac:dyDescent="0.3">
      <c r="A39009">
        <v>564364.66500000004</v>
      </c>
      <c r="B39009">
        <v>78499.258000000002</v>
      </c>
      <c r="C39009">
        <v>2.04</v>
      </c>
      <c r="D39009">
        <v>-0.14843152000000001</v>
      </c>
    </row>
    <row r="39010" spans="1:4" x14ac:dyDescent="0.3">
      <c r="A39010">
        <v>564366.66500000004</v>
      </c>
      <c r="B39010">
        <v>78501.258000000002</v>
      </c>
      <c r="C39010">
        <v>2</v>
      </c>
      <c r="D39010">
        <v>-0.14552057900000001</v>
      </c>
    </row>
    <row r="39011" spans="1:4" x14ac:dyDescent="0.3">
      <c r="A39011">
        <v>564368.54</v>
      </c>
      <c r="B39011">
        <v>78503.133000000002</v>
      </c>
      <c r="C39011">
        <v>1.875</v>
      </c>
      <c r="D39011">
        <v>-0.13642631</v>
      </c>
    </row>
    <row r="39012" spans="1:4" x14ac:dyDescent="0.3">
      <c r="A39012">
        <v>564370.66099999996</v>
      </c>
      <c r="B39012">
        <v>78505.254000000001</v>
      </c>
      <c r="C39012">
        <v>2.121</v>
      </c>
      <c r="D39012">
        <v>-0.15432525799999999</v>
      </c>
    </row>
    <row r="39013" spans="1:4" x14ac:dyDescent="0.3">
      <c r="A39013">
        <v>564372.67200000002</v>
      </c>
      <c r="B39013">
        <v>78507.264999999999</v>
      </c>
      <c r="C39013">
        <v>2.0110000000000001</v>
      </c>
      <c r="D39013">
        <v>-0.14632489100000001</v>
      </c>
    </row>
    <row r="39014" spans="1:4" x14ac:dyDescent="0.3">
      <c r="A39014">
        <v>564374.68299999996</v>
      </c>
      <c r="B39014">
        <v>78509.275999999998</v>
      </c>
      <c r="C39014">
        <v>2.0110000000000001</v>
      </c>
      <c r="D39014">
        <v>-0.146326067</v>
      </c>
    </row>
    <row r="39015" spans="1:4" x14ac:dyDescent="0.3">
      <c r="A39015">
        <v>564376.57999999996</v>
      </c>
      <c r="B39015">
        <v>78511.172999999995</v>
      </c>
      <c r="C39015">
        <v>1.897</v>
      </c>
      <c r="D39015">
        <v>-0.13803014199999999</v>
      </c>
    </row>
    <row r="39016" spans="1:4" x14ac:dyDescent="0.3">
      <c r="A39016">
        <v>564378.72</v>
      </c>
      <c r="B39016">
        <v>78513.312999999995</v>
      </c>
      <c r="C39016">
        <v>2.14</v>
      </c>
      <c r="D39016">
        <v>-0.155709919</v>
      </c>
    </row>
    <row r="39017" spans="1:4" x14ac:dyDescent="0.3">
      <c r="A39017">
        <v>564380.72400000005</v>
      </c>
      <c r="B39017">
        <v>78515.316999999995</v>
      </c>
      <c r="C39017">
        <v>2.004</v>
      </c>
      <c r="D39017">
        <v>-0.14581238099999999</v>
      </c>
    </row>
    <row r="39018" spans="1:4" x14ac:dyDescent="0.3">
      <c r="A39018">
        <v>564382.72499999998</v>
      </c>
      <c r="B39018">
        <v>78517.317999999999</v>
      </c>
      <c r="C39018">
        <v>2.0009999999999999</v>
      </c>
      <c r="D39018">
        <v>-0.14559493000000001</v>
      </c>
    </row>
    <row r="39019" spans="1:4" x14ac:dyDescent="0.3">
      <c r="A39019">
        <v>564384.62600000005</v>
      </c>
      <c r="B39019">
        <v>78519.218999999997</v>
      </c>
      <c r="C39019">
        <v>1.901</v>
      </c>
      <c r="D39019">
        <v>-0.13831843299999999</v>
      </c>
    </row>
    <row r="39020" spans="1:4" x14ac:dyDescent="0.3">
      <c r="A39020">
        <v>564386.73899999994</v>
      </c>
      <c r="B39020">
        <v>78521.331999999995</v>
      </c>
      <c r="C39020">
        <v>2.113</v>
      </c>
      <c r="D39020">
        <v>-0.15374527099999999</v>
      </c>
    </row>
    <row r="39021" spans="1:4" x14ac:dyDescent="0.3">
      <c r="A39021">
        <v>564388.72</v>
      </c>
      <c r="B39021">
        <v>78523.312999999995</v>
      </c>
      <c r="C39021">
        <v>1.9810000000000001</v>
      </c>
      <c r="D39021">
        <v>-0.14414136299999999</v>
      </c>
    </row>
    <row r="39022" spans="1:4" x14ac:dyDescent="0.3">
      <c r="A39022">
        <v>564390.75899999996</v>
      </c>
      <c r="B39022">
        <v>78525.351999999999</v>
      </c>
      <c r="C39022">
        <v>2.0390000000000001</v>
      </c>
      <c r="D39022">
        <v>-0.148361934</v>
      </c>
    </row>
    <row r="39023" spans="1:4" x14ac:dyDescent="0.3">
      <c r="A39023">
        <v>564392.69299999997</v>
      </c>
      <c r="B39023">
        <v>78527.285999999993</v>
      </c>
      <c r="C39023">
        <v>1.9339999999999999</v>
      </c>
      <c r="D39023">
        <v>-0.140720962</v>
      </c>
    </row>
    <row r="39024" spans="1:4" x14ac:dyDescent="0.3">
      <c r="A39024">
        <v>564394.799</v>
      </c>
      <c r="B39024">
        <v>78529.392000000007</v>
      </c>
      <c r="C39024">
        <v>2.1059999999999999</v>
      </c>
      <c r="D39024">
        <v>-0.15323450499999999</v>
      </c>
    </row>
    <row r="39025" spans="1:4" x14ac:dyDescent="0.3">
      <c r="A39025">
        <v>564396.83900000004</v>
      </c>
      <c r="B39025">
        <v>78531.432000000001</v>
      </c>
      <c r="C39025">
        <v>2.04</v>
      </c>
      <c r="D39025">
        <v>-0.148433922</v>
      </c>
    </row>
    <row r="39026" spans="1:4" x14ac:dyDescent="0.3">
      <c r="A39026">
        <v>564398.83200000005</v>
      </c>
      <c r="B39026">
        <v>78533.425000000003</v>
      </c>
      <c r="C39026">
        <v>1.9930000000000001</v>
      </c>
      <c r="D39026">
        <v>-0.145015174</v>
      </c>
    </row>
    <row r="39027" spans="1:4" x14ac:dyDescent="0.3">
      <c r="A39027">
        <v>564400.71799999999</v>
      </c>
      <c r="B39027">
        <v>78535.311000000002</v>
      </c>
      <c r="C39027">
        <v>1.8859999999999999</v>
      </c>
      <c r="D39027">
        <v>-0.13722941499999999</v>
      </c>
    </row>
    <row r="39028" spans="1:4" x14ac:dyDescent="0.3">
      <c r="A39028">
        <v>564402.86100000003</v>
      </c>
      <c r="B39028">
        <v>78537.453999999998</v>
      </c>
      <c r="C39028">
        <v>2.1429999999999998</v>
      </c>
      <c r="D39028">
        <v>-0.15592915600000001</v>
      </c>
    </row>
    <row r="39029" spans="1:4" x14ac:dyDescent="0.3">
      <c r="A39029">
        <v>564404.89899999998</v>
      </c>
      <c r="B39029">
        <v>78539.491999999998</v>
      </c>
      <c r="C39029">
        <v>2.0379999999999998</v>
      </c>
      <c r="D39029">
        <v>-0.148292595</v>
      </c>
    </row>
    <row r="39030" spans="1:4" x14ac:dyDescent="0.3">
      <c r="A39030">
        <v>564406.91799999995</v>
      </c>
      <c r="B39030">
        <v>78541.510999999999</v>
      </c>
      <c r="C39030">
        <v>2.0190000000000001</v>
      </c>
      <c r="D39030">
        <v>-0.14691084500000001</v>
      </c>
    </row>
    <row r="39031" spans="1:4" x14ac:dyDescent="0.3">
      <c r="A39031">
        <v>564408.82499999995</v>
      </c>
      <c r="B39031">
        <v>78543.418000000005</v>
      </c>
      <c r="C39031">
        <v>1.907</v>
      </c>
      <c r="D39031">
        <v>-0.138761516</v>
      </c>
    </row>
    <row r="39032" spans="1:4" x14ac:dyDescent="0.3">
      <c r="A39032">
        <v>564410.91299999994</v>
      </c>
      <c r="B39032">
        <v>78545.505999999994</v>
      </c>
      <c r="C39032">
        <v>2.0880000000000001</v>
      </c>
      <c r="D39032">
        <v>-0.151932187</v>
      </c>
    </row>
    <row r="39033" spans="1:4" x14ac:dyDescent="0.3">
      <c r="A39033">
        <v>564412.94400000002</v>
      </c>
      <c r="B39033">
        <v>78547.536999999997</v>
      </c>
      <c r="C39033">
        <v>2.0310000000000001</v>
      </c>
      <c r="D39033">
        <v>-0.147785891</v>
      </c>
    </row>
    <row r="39034" spans="1:4" x14ac:dyDescent="0.3">
      <c r="A39034">
        <v>564414.95900000003</v>
      </c>
      <c r="B39034">
        <v>78549.551999999996</v>
      </c>
      <c r="C39034">
        <v>2.0150000000000001</v>
      </c>
      <c r="D39034">
        <v>-0.14662163</v>
      </c>
    </row>
    <row r="39035" spans="1:4" x14ac:dyDescent="0.3">
      <c r="A39035">
        <v>564416.91700000002</v>
      </c>
      <c r="B39035">
        <v>78551.509999999995</v>
      </c>
      <c r="C39035">
        <v>1.958</v>
      </c>
      <c r="D39035">
        <v>-0.142473091</v>
      </c>
    </row>
    <row r="39036" spans="1:4" x14ac:dyDescent="0.3">
      <c r="A39036">
        <v>564418.92099999997</v>
      </c>
      <c r="B39036">
        <v>78553.513999999996</v>
      </c>
      <c r="C39036">
        <v>2.004</v>
      </c>
      <c r="D39036">
        <v>-0.14581899000000001</v>
      </c>
    </row>
    <row r="39037" spans="1:4" x14ac:dyDescent="0.3">
      <c r="A39037">
        <v>564420.99800000002</v>
      </c>
      <c r="B39037">
        <v>78555.591</v>
      </c>
      <c r="C39037">
        <v>2.077</v>
      </c>
      <c r="D39037">
        <v>-0.15113126900000001</v>
      </c>
    </row>
    <row r="39038" spans="1:4" x14ac:dyDescent="0.3">
      <c r="A39038">
        <v>564423.01699999999</v>
      </c>
      <c r="B39038">
        <v>78557.61</v>
      </c>
      <c r="C39038">
        <v>2.0190000000000001</v>
      </c>
      <c r="D39038">
        <v>-0.14691195600000001</v>
      </c>
    </row>
    <row r="39039" spans="1:4" x14ac:dyDescent="0.3">
      <c r="A39039">
        <v>564424.93700000003</v>
      </c>
      <c r="B39039">
        <v>78559.53</v>
      </c>
      <c r="C39039">
        <v>1.92</v>
      </c>
      <c r="D39039">
        <v>-0.13970949499999999</v>
      </c>
    </row>
    <row r="39040" spans="1:4" x14ac:dyDescent="0.3">
      <c r="A39040">
        <v>564426.97</v>
      </c>
      <c r="B39040">
        <v>78561.562999999995</v>
      </c>
      <c r="C39040">
        <v>2.0329999999999999</v>
      </c>
      <c r="D39040">
        <v>-0.14793163400000001</v>
      </c>
    </row>
    <row r="39041" spans="1:4" x14ac:dyDescent="0.3">
      <c r="A39041">
        <v>564429.05700000003</v>
      </c>
      <c r="B39041">
        <v>78563.649999999994</v>
      </c>
      <c r="C39041">
        <v>2.0870000000000002</v>
      </c>
      <c r="D39041">
        <v>-0.151861053</v>
      </c>
    </row>
    <row r="39042" spans="1:4" x14ac:dyDescent="0.3">
      <c r="A39042">
        <v>564431.049</v>
      </c>
      <c r="B39042">
        <v>78565.642000000007</v>
      </c>
      <c r="C39042">
        <v>1.992</v>
      </c>
      <c r="D39042">
        <v>-0.144940868</v>
      </c>
    </row>
    <row r="39043" spans="1:4" x14ac:dyDescent="0.3">
      <c r="A39043">
        <v>564432.96200000006</v>
      </c>
      <c r="B39043">
        <v>78567.554999999993</v>
      </c>
      <c r="C39043">
        <v>1.913</v>
      </c>
      <c r="D39043">
        <v>-0.13919946</v>
      </c>
    </row>
    <row r="39044" spans="1:4" x14ac:dyDescent="0.3">
      <c r="A39044">
        <v>564435.01500000001</v>
      </c>
      <c r="B39044">
        <v>78569.607999999993</v>
      </c>
      <c r="C39044">
        <v>2.0529999999999999</v>
      </c>
      <c r="D39044">
        <v>-0.149385885</v>
      </c>
    </row>
    <row r="39045" spans="1:4" x14ac:dyDescent="0.3">
      <c r="A39045">
        <v>564437.11499999999</v>
      </c>
      <c r="B39045">
        <v>78571.707999999999</v>
      </c>
      <c r="C39045">
        <v>2.1</v>
      </c>
      <c r="D39045">
        <v>-0.15280760900000001</v>
      </c>
    </row>
    <row r="39046" spans="1:4" x14ac:dyDescent="0.3">
      <c r="A39046">
        <v>564439.16299999994</v>
      </c>
      <c r="B39046">
        <v>78573.755999999994</v>
      </c>
      <c r="C39046">
        <v>2.048</v>
      </c>
      <c r="D39046">
        <v>-0.14902374400000001</v>
      </c>
    </row>
    <row r="39047" spans="1:4" x14ac:dyDescent="0.3">
      <c r="A39047">
        <v>564441.05599999998</v>
      </c>
      <c r="B39047">
        <v>78575.649000000005</v>
      </c>
      <c r="C39047">
        <v>1.893</v>
      </c>
      <c r="D39047">
        <v>-0.13774339299999999</v>
      </c>
    </row>
    <row r="39048" spans="1:4" x14ac:dyDescent="0.3">
      <c r="A39048">
        <v>564443.07900000003</v>
      </c>
      <c r="B39048">
        <v>78577.672000000006</v>
      </c>
      <c r="C39048">
        <v>2.0230000000000001</v>
      </c>
      <c r="D39048">
        <v>-0.14720359</v>
      </c>
    </row>
    <row r="39049" spans="1:4" x14ac:dyDescent="0.3">
      <c r="A39049">
        <v>564445.21699999995</v>
      </c>
      <c r="B39049">
        <v>78579.81</v>
      </c>
      <c r="C39049">
        <v>2.1379999999999999</v>
      </c>
      <c r="D39049">
        <v>-0.15557271</v>
      </c>
    </row>
    <row r="39050" spans="1:4" x14ac:dyDescent="0.3">
      <c r="A39050">
        <v>564447.21699999995</v>
      </c>
      <c r="B39050">
        <v>78581.81</v>
      </c>
      <c r="C39050">
        <v>2</v>
      </c>
      <c r="D39050">
        <v>-0.14553091900000001</v>
      </c>
    </row>
    <row r="39051" spans="1:4" x14ac:dyDescent="0.3">
      <c r="A39051">
        <v>564449.09199999995</v>
      </c>
      <c r="B39051">
        <v>78583.684999999998</v>
      </c>
      <c r="C39051">
        <v>1.875</v>
      </c>
      <c r="D39051">
        <v>-0.136435627</v>
      </c>
    </row>
    <row r="39052" spans="1:4" x14ac:dyDescent="0.3">
      <c r="A39052">
        <v>564451.09900000005</v>
      </c>
      <c r="B39052">
        <v>78585.691999999995</v>
      </c>
      <c r="C39052">
        <v>2.0070000000000001</v>
      </c>
      <c r="D39052">
        <v>-0.14604012199999999</v>
      </c>
    </row>
    <row r="39053" spans="1:4" x14ac:dyDescent="0.3">
      <c r="A39053">
        <v>564453.23899999994</v>
      </c>
      <c r="B39053">
        <v>78587.831999999995</v>
      </c>
      <c r="C39053">
        <v>2.14</v>
      </c>
      <c r="D39053">
        <v>-0.15571792200000001</v>
      </c>
    </row>
    <row r="39054" spans="1:4" x14ac:dyDescent="0.3">
      <c r="A39054">
        <v>564455.29599999997</v>
      </c>
      <c r="B39054">
        <v>78589.888999999996</v>
      </c>
      <c r="C39054">
        <v>2.0569999999999999</v>
      </c>
      <c r="D39054">
        <v>-0.14967718699999999</v>
      </c>
    </row>
    <row r="39055" spans="1:4" x14ac:dyDescent="0.3">
      <c r="A39055">
        <v>564457.16200000001</v>
      </c>
      <c r="B39055">
        <v>78591.755000000005</v>
      </c>
      <c r="C39055">
        <v>1.8660000000000001</v>
      </c>
      <c r="D39055">
        <v>-0.13578000900000001</v>
      </c>
    </row>
    <row r="39056" spans="1:4" x14ac:dyDescent="0.3">
      <c r="A39056">
        <v>564459.17099999997</v>
      </c>
      <c r="B39056">
        <v>78593.763999999996</v>
      </c>
      <c r="C39056">
        <v>2.0089999999999999</v>
      </c>
      <c r="D39056">
        <v>-0.14618647500000001</v>
      </c>
    </row>
    <row r="39057" spans="1:4" x14ac:dyDescent="0.3">
      <c r="A39057">
        <v>564461.31900000002</v>
      </c>
      <c r="B39057">
        <v>78595.911999999997</v>
      </c>
      <c r="C39057">
        <v>2.1480000000000001</v>
      </c>
      <c r="D39057">
        <v>-0.156300631</v>
      </c>
    </row>
    <row r="39058" spans="1:4" x14ac:dyDescent="0.3">
      <c r="A39058">
        <v>564463.33600000001</v>
      </c>
      <c r="B39058">
        <v>78597.929000000004</v>
      </c>
      <c r="C39058">
        <v>2.0169999999999999</v>
      </c>
      <c r="D39058">
        <v>-0.14676930399999999</v>
      </c>
    </row>
    <row r="39059" spans="1:4" x14ac:dyDescent="0.3">
      <c r="A39059">
        <v>564465.21699999995</v>
      </c>
      <c r="B39059">
        <v>78599.81</v>
      </c>
      <c r="C39059">
        <v>1.881</v>
      </c>
      <c r="D39059">
        <v>-0.13687242299999999</v>
      </c>
    </row>
    <row r="39060" spans="1:4" x14ac:dyDescent="0.3">
      <c r="A39060">
        <v>564467.201</v>
      </c>
      <c r="B39060">
        <v>78601.793999999994</v>
      </c>
      <c r="C39060">
        <v>1.984</v>
      </c>
      <c r="D39060">
        <v>-0.144366042</v>
      </c>
    </row>
    <row r="39061" spans="1:4" x14ac:dyDescent="0.3">
      <c r="A39061">
        <v>564469.34199999995</v>
      </c>
      <c r="B39061">
        <v>78603.934999999998</v>
      </c>
      <c r="C39061">
        <v>2.141</v>
      </c>
      <c r="D39061">
        <v>-0.15578557000000001</v>
      </c>
    </row>
    <row r="39062" spans="1:4" x14ac:dyDescent="0.3">
      <c r="A39062">
        <v>564471.33499999996</v>
      </c>
      <c r="B39062">
        <v>78605.928</v>
      </c>
      <c r="C39062">
        <v>1.9930000000000001</v>
      </c>
      <c r="D39062">
        <v>-0.14502201100000001</v>
      </c>
    </row>
    <row r="39063" spans="1:4" x14ac:dyDescent="0.3">
      <c r="A39063">
        <v>564473.25600000005</v>
      </c>
      <c r="B39063">
        <v>78607.849000000002</v>
      </c>
      <c r="C39063">
        <v>1.921</v>
      </c>
      <c r="D39063">
        <v>-0.13978302400000001</v>
      </c>
    </row>
    <row r="39064" spans="1:4" x14ac:dyDescent="0.3">
      <c r="A39064">
        <v>564475.23499999999</v>
      </c>
      <c r="B39064">
        <v>78609.827999999994</v>
      </c>
      <c r="C39064">
        <v>1.9790000000000001</v>
      </c>
      <c r="D39064">
        <v>-0.14400395999999999</v>
      </c>
    </row>
    <row r="39065" spans="1:4" x14ac:dyDescent="0.3">
      <c r="A39065">
        <v>564477.35900000005</v>
      </c>
      <c r="B39065">
        <v>78611.952000000005</v>
      </c>
      <c r="C39065">
        <v>2.1240000000000001</v>
      </c>
      <c r="D39065">
        <v>-0.15455845800000001</v>
      </c>
    </row>
    <row r="39066" spans="1:4" x14ac:dyDescent="0.3">
      <c r="A39066">
        <v>564479.39800000004</v>
      </c>
      <c r="B39066">
        <v>78613.990999999995</v>
      </c>
      <c r="C39066">
        <v>2.0390000000000001</v>
      </c>
      <c r="D39066">
        <v>-0.14837301899999999</v>
      </c>
    </row>
    <row r="39067" spans="1:4" x14ac:dyDescent="0.3">
      <c r="A39067">
        <v>564481.36100000003</v>
      </c>
      <c r="B39067">
        <v>78615.953999999998</v>
      </c>
      <c r="C39067">
        <v>1.9630000000000001</v>
      </c>
      <c r="D39067">
        <v>-0.14284274299999999</v>
      </c>
    </row>
    <row r="39068" spans="1:4" x14ac:dyDescent="0.3">
      <c r="A39068">
        <v>564483.29399999999</v>
      </c>
      <c r="B39068">
        <v>78617.887000000002</v>
      </c>
      <c r="C39068">
        <v>1.9330000000000001</v>
      </c>
      <c r="D39068">
        <v>-0.14065776199999999</v>
      </c>
    </row>
    <row r="39069" spans="1:4" x14ac:dyDescent="0.3">
      <c r="A39069">
        <v>564485.43400000001</v>
      </c>
      <c r="B39069">
        <v>78620.027000000002</v>
      </c>
      <c r="C39069">
        <v>2.14</v>
      </c>
      <c r="D39069">
        <v>-0.155718934</v>
      </c>
    </row>
    <row r="39070" spans="1:4" x14ac:dyDescent="0.3">
      <c r="A39070">
        <v>564487.48100000003</v>
      </c>
      <c r="B39070">
        <v>78622.073999999993</v>
      </c>
      <c r="C39070">
        <v>2.0470000000000002</v>
      </c>
      <c r="D39070">
        <v>-0.14894834600000001</v>
      </c>
    </row>
    <row r="39071" spans="1:4" x14ac:dyDescent="0.3">
      <c r="A39071">
        <v>564489.43099999998</v>
      </c>
      <c r="B39071">
        <v>78624.024000000005</v>
      </c>
      <c r="C39071">
        <v>1.95</v>
      </c>
      <c r="D39071">
        <v>-0.14188954300000001</v>
      </c>
    </row>
    <row r="39072" spans="1:4" x14ac:dyDescent="0.3">
      <c r="A39072">
        <v>564491.35900000005</v>
      </c>
      <c r="B39072">
        <v>78625.952000000005</v>
      </c>
      <c r="C39072">
        <v>1.9279999999999999</v>
      </c>
      <c r="D39072">
        <v>-0.14029040800000001</v>
      </c>
    </row>
    <row r="39073" spans="1:4" x14ac:dyDescent="0.3">
      <c r="A39073">
        <v>564493.49399999995</v>
      </c>
      <c r="B39073">
        <v>78628.087</v>
      </c>
      <c r="C39073">
        <v>2.1349999999999998</v>
      </c>
      <c r="D39073">
        <v>-0.155358043</v>
      </c>
    </row>
    <row r="39074" spans="1:4" x14ac:dyDescent="0.3">
      <c r="A39074">
        <v>564495.51399999997</v>
      </c>
      <c r="B39074">
        <v>78630.107000000004</v>
      </c>
      <c r="C39074">
        <v>2.02</v>
      </c>
      <c r="D39074">
        <v>-0.14699152500000001</v>
      </c>
    </row>
    <row r="39075" spans="1:4" x14ac:dyDescent="0.3">
      <c r="A39075">
        <v>564497.5</v>
      </c>
      <c r="B39075">
        <v>78632.092999999993</v>
      </c>
      <c r="C39075">
        <v>1.986</v>
      </c>
      <c r="D39075">
        <v>-0.144519069</v>
      </c>
    </row>
    <row r="39076" spans="1:4" x14ac:dyDescent="0.3">
      <c r="A39076">
        <v>564499.41399999999</v>
      </c>
      <c r="B39076">
        <v>78634.006999999998</v>
      </c>
      <c r="C39076">
        <v>1.9139999999999999</v>
      </c>
      <c r="D39076">
        <v>-0.13927908899999999</v>
      </c>
    </row>
    <row r="39077" spans="1:4" x14ac:dyDescent="0.3">
      <c r="A39077">
        <v>564501.52800000005</v>
      </c>
      <c r="B39077">
        <v>78636.120999999999</v>
      </c>
      <c r="C39077">
        <v>2.1139999999999999</v>
      </c>
      <c r="D39077">
        <v>-0.15383303500000001</v>
      </c>
    </row>
    <row r="39078" spans="1:4" x14ac:dyDescent="0.3">
      <c r="A39078">
        <v>564503.52800000005</v>
      </c>
      <c r="B39078">
        <v>78638.120999999999</v>
      </c>
      <c r="C39078">
        <v>2</v>
      </c>
      <c r="D39078">
        <v>-0.14553796199999999</v>
      </c>
    </row>
    <row r="39079" spans="1:4" x14ac:dyDescent="0.3">
      <c r="A39079">
        <v>564505.53300000005</v>
      </c>
      <c r="B39079">
        <v>78640.126000000004</v>
      </c>
      <c r="C39079">
        <v>2.0049999999999999</v>
      </c>
      <c r="D39079">
        <v>-0.14589151</v>
      </c>
    </row>
    <row r="39080" spans="1:4" x14ac:dyDescent="0.3">
      <c r="A39080">
        <v>564507.44400000002</v>
      </c>
      <c r="B39080">
        <v>78642.036999999997</v>
      </c>
      <c r="C39080">
        <v>1.911</v>
      </c>
      <c r="D39080">
        <v>-0.13905793399999999</v>
      </c>
    </row>
    <row r="39081" spans="1:4" x14ac:dyDescent="0.3">
      <c r="A39081">
        <v>564509.54700000002</v>
      </c>
      <c r="B39081">
        <v>78644.14</v>
      </c>
      <c r="C39081">
        <v>2.1030000000000002</v>
      </c>
      <c r="D39081">
        <v>-0.15303137</v>
      </c>
    </row>
    <row r="39082" spans="1:4" x14ac:dyDescent="0.3">
      <c r="A39082">
        <v>564511.6</v>
      </c>
      <c r="B39082">
        <v>78646.192999999999</v>
      </c>
      <c r="C39082">
        <v>2.0529999999999999</v>
      </c>
      <c r="D39082">
        <v>-0.14939326</v>
      </c>
    </row>
    <row r="39083" spans="1:4" x14ac:dyDescent="0.3">
      <c r="A39083">
        <v>564513.58400000003</v>
      </c>
      <c r="B39083">
        <v>78648.176999999996</v>
      </c>
      <c r="C39083">
        <v>1.984</v>
      </c>
      <c r="D39083">
        <v>-0.14437233199999999</v>
      </c>
    </row>
    <row r="39084" spans="1:4" x14ac:dyDescent="0.3">
      <c r="A39084">
        <v>564515.49699999997</v>
      </c>
      <c r="B39084">
        <v>78650.09</v>
      </c>
      <c r="C39084">
        <v>1.913</v>
      </c>
      <c r="D39084">
        <v>-0.13920748799999999</v>
      </c>
    </row>
    <row r="39085" spans="1:4" x14ac:dyDescent="0.3">
      <c r="A39085">
        <v>564517.64800000004</v>
      </c>
      <c r="B39085">
        <v>78652.240999999995</v>
      </c>
      <c r="C39085">
        <v>2.1509999999999998</v>
      </c>
      <c r="D39085">
        <v>-0.15652328400000001</v>
      </c>
    </row>
    <row r="39086" spans="1:4" x14ac:dyDescent="0.3">
      <c r="A39086">
        <v>564519.65300000005</v>
      </c>
      <c r="B39086">
        <v>78654.245999999999</v>
      </c>
      <c r="C39086">
        <v>2.0049999999999999</v>
      </c>
      <c r="D39086">
        <v>-0.14590118899999999</v>
      </c>
    </row>
    <row r="39087" spans="1:4" x14ac:dyDescent="0.3">
      <c r="A39087">
        <v>564521.68900000001</v>
      </c>
      <c r="B39087">
        <v>78656.282000000007</v>
      </c>
      <c r="C39087">
        <v>2.036</v>
      </c>
      <c r="D39087">
        <v>-0.14816116900000001</v>
      </c>
    </row>
    <row r="39088" spans="1:4" x14ac:dyDescent="0.3">
      <c r="A39088">
        <v>564523.60600000003</v>
      </c>
      <c r="B39088">
        <v>78658.198999999993</v>
      </c>
      <c r="C39088">
        <v>1.917</v>
      </c>
      <c r="D39088">
        <v>-0.13949895500000001</v>
      </c>
    </row>
    <row r="39089" spans="1:4" x14ac:dyDescent="0.3">
      <c r="A39089">
        <v>564525.67200000002</v>
      </c>
      <c r="B39089">
        <v>78660.264999999999</v>
      </c>
      <c r="C39089">
        <v>2.0659999999999998</v>
      </c>
      <c r="D39089">
        <v>-0.15034261800000001</v>
      </c>
    </row>
    <row r="39090" spans="1:4" x14ac:dyDescent="0.3">
      <c r="A39090">
        <v>564527.73300000001</v>
      </c>
      <c r="B39090">
        <v>78662.326000000001</v>
      </c>
      <c r="C39090">
        <v>2.0609999999999999</v>
      </c>
      <c r="D39090">
        <v>-0.14997677600000001</v>
      </c>
    </row>
    <row r="39091" spans="1:4" x14ac:dyDescent="0.3">
      <c r="A39091">
        <v>564529.71200000006</v>
      </c>
      <c r="B39091">
        <v>78664.304999999993</v>
      </c>
      <c r="C39091">
        <v>1.9790000000000001</v>
      </c>
      <c r="D39091">
        <v>-0.14400526</v>
      </c>
    </row>
    <row r="39092" spans="1:4" x14ac:dyDescent="0.3">
      <c r="A39092">
        <v>564531.59199999995</v>
      </c>
      <c r="B39092">
        <v>78666.184999999998</v>
      </c>
      <c r="C39092">
        <v>1.88</v>
      </c>
      <c r="D39092">
        <v>-0.13680680200000001</v>
      </c>
    </row>
    <row r="39093" spans="1:4" x14ac:dyDescent="0.3">
      <c r="A39093">
        <v>564533.71200000006</v>
      </c>
      <c r="B39093">
        <v>78668.304999999993</v>
      </c>
      <c r="C39093">
        <v>2.12</v>
      </c>
      <c r="D39093">
        <v>-0.15427322399999999</v>
      </c>
    </row>
    <row r="39094" spans="1:4" x14ac:dyDescent="0.3">
      <c r="A39094">
        <v>564535.745</v>
      </c>
      <c r="B39094">
        <v>78670.338000000003</v>
      </c>
      <c r="C39094">
        <v>2.0329999999999999</v>
      </c>
      <c r="D39094">
        <v>-0.14794251899999999</v>
      </c>
    </row>
    <row r="39095" spans="1:4" x14ac:dyDescent="0.3">
      <c r="A39095">
        <v>564537.75600000005</v>
      </c>
      <c r="B39095">
        <v>78672.349000000002</v>
      </c>
      <c r="C39095">
        <v>2.0110000000000001</v>
      </c>
      <c r="D39095">
        <v>-0.14634074499999999</v>
      </c>
    </row>
    <row r="39096" spans="1:4" x14ac:dyDescent="0.3">
      <c r="A39096">
        <v>564539.62</v>
      </c>
      <c r="B39096">
        <v>78674.213000000003</v>
      </c>
      <c r="C39096">
        <v>1.8640000000000001</v>
      </c>
      <c r="D39096">
        <v>-0.135645182</v>
      </c>
    </row>
    <row r="39097" spans="1:4" x14ac:dyDescent="0.3">
      <c r="A39097">
        <v>564541.72400000005</v>
      </c>
      <c r="B39097">
        <v>78676.316999999995</v>
      </c>
      <c r="C39097">
        <v>2.1040000000000001</v>
      </c>
      <c r="D39097">
        <v>-0.153110158</v>
      </c>
    </row>
    <row r="39098" spans="1:4" x14ac:dyDescent="0.3">
      <c r="A39098">
        <v>564543.79200000002</v>
      </c>
      <c r="B39098">
        <v>78678.384999999995</v>
      </c>
      <c r="C39098">
        <v>2.0680000000000001</v>
      </c>
      <c r="D39098">
        <v>-0.15049037800000001</v>
      </c>
    </row>
    <row r="39099" spans="1:4" x14ac:dyDescent="0.3">
      <c r="A39099">
        <v>564545.81599999999</v>
      </c>
      <c r="B39099">
        <v>78680.409</v>
      </c>
      <c r="C39099">
        <v>2.024</v>
      </c>
      <c r="D39099">
        <v>-0.14728904600000001</v>
      </c>
    </row>
    <row r="39100" spans="1:4" x14ac:dyDescent="0.3">
      <c r="A39100">
        <v>564547.68900000001</v>
      </c>
      <c r="B39100">
        <v>78682.282000000007</v>
      </c>
      <c r="C39100">
        <v>1.873</v>
      </c>
      <c r="D39100">
        <v>-0.13630037</v>
      </c>
    </row>
    <row r="39101" spans="1:4" x14ac:dyDescent="0.3">
      <c r="A39101">
        <v>564549.79099999997</v>
      </c>
      <c r="B39101">
        <v>78684.384000000005</v>
      </c>
      <c r="C39101">
        <v>2.1019999999999999</v>
      </c>
      <c r="D39101">
        <v>-0.15296679499999999</v>
      </c>
    </row>
    <row r="39102" spans="1:4" x14ac:dyDescent="0.3">
      <c r="A39102">
        <v>564551.87199999997</v>
      </c>
      <c r="B39102">
        <v>78686.464999999997</v>
      </c>
      <c r="C39102">
        <v>2.081</v>
      </c>
      <c r="D39102">
        <v>-0.151439989</v>
      </c>
    </row>
    <row r="39103" spans="1:4" x14ac:dyDescent="0.3">
      <c r="A39103">
        <v>564553.87100000004</v>
      </c>
      <c r="B39103">
        <v>78688.464000000007</v>
      </c>
      <c r="C39103">
        <v>1.9990000000000001</v>
      </c>
      <c r="D39103">
        <v>-0.14547375600000001</v>
      </c>
    </row>
    <row r="39104" spans="1:4" x14ac:dyDescent="0.3">
      <c r="A39104">
        <v>564555.76100000006</v>
      </c>
      <c r="B39104">
        <v>78690.354000000007</v>
      </c>
      <c r="C39104">
        <v>1.89</v>
      </c>
      <c r="D39104">
        <v>-0.13753942599999999</v>
      </c>
    </row>
    <row r="39105" spans="1:4" x14ac:dyDescent="0.3">
      <c r="A39105">
        <v>564557.87100000004</v>
      </c>
      <c r="B39105">
        <v>78692.464000000007</v>
      </c>
      <c r="C39105">
        <v>2.11</v>
      </c>
      <c r="D39105">
        <v>-0.153550715</v>
      </c>
    </row>
    <row r="39106" spans="1:4" x14ac:dyDescent="0.3">
      <c r="A39106">
        <v>564559.89800000004</v>
      </c>
      <c r="B39106">
        <v>78694.490999999995</v>
      </c>
      <c r="C39106">
        <v>2.0270000000000001</v>
      </c>
      <c r="D39106">
        <v>-0.14751225000000001</v>
      </c>
    </row>
    <row r="39107" spans="1:4" x14ac:dyDescent="0.3">
      <c r="A39107">
        <v>564561.91099999996</v>
      </c>
      <c r="B39107">
        <v>78696.504000000001</v>
      </c>
      <c r="C39107">
        <v>2.0129999999999999</v>
      </c>
      <c r="D39107">
        <v>-0.14649325099999999</v>
      </c>
    </row>
    <row r="39108" spans="1:4" x14ac:dyDescent="0.3">
      <c r="A39108">
        <v>564563.81599999999</v>
      </c>
      <c r="B39108">
        <v>78698.409</v>
      </c>
      <c r="C39108">
        <v>1.905</v>
      </c>
      <c r="D39108">
        <v>-0.138635381</v>
      </c>
    </row>
    <row r="39109" spans="1:4" x14ac:dyDescent="0.3">
      <c r="A39109">
        <v>564565.87</v>
      </c>
      <c r="B39109">
        <v>78700.463000000003</v>
      </c>
      <c r="C39109">
        <v>2.0539999999999998</v>
      </c>
      <c r="D39109">
        <v>-0.14947811899999999</v>
      </c>
    </row>
    <row r="39110" spans="1:4" x14ac:dyDescent="0.3">
      <c r="A39110">
        <v>564567.97199999995</v>
      </c>
      <c r="B39110">
        <v>78702.565000000002</v>
      </c>
      <c r="C39110">
        <v>2.1019999999999999</v>
      </c>
      <c r="D39110">
        <v>-0.152975003</v>
      </c>
    </row>
    <row r="39111" spans="1:4" x14ac:dyDescent="0.3">
      <c r="A39111">
        <v>564570.01</v>
      </c>
      <c r="B39111">
        <v>78704.603000000003</v>
      </c>
      <c r="C39111">
        <v>2.0379999999999998</v>
      </c>
      <c r="D39111">
        <v>-0.14831659999999999</v>
      </c>
    </row>
    <row r="39112" spans="1:4" x14ac:dyDescent="0.3">
      <c r="A39112">
        <v>564571.86699999997</v>
      </c>
      <c r="B39112">
        <v>78706.460000000006</v>
      </c>
      <c r="C39112">
        <v>1.857</v>
      </c>
      <c r="D39112">
        <v>-0.13514405199999999</v>
      </c>
    </row>
    <row r="39113" spans="1:4" x14ac:dyDescent="0.3">
      <c r="A39113">
        <v>564573.91200000001</v>
      </c>
      <c r="B39113">
        <v>78708.505000000005</v>
      </c>
      <c r="C39113">
        <v>2.0449999999999999</v>
      </c>
      <c r="D39113">
        <v>-0.148824394</v>
      </c>
    </row>
    <row r="39114" spans="1:4" x14ac:dyDescent="0.3">
      <c r="A39114">
        <v>564576.03</v>
      </c>
      <c r="B39114">
        <v>78710.623000000007</v>
      </c>
      <c r="C39114">
        <v>2.1179999999999999</v>
      </c>
      <c r="D39114">
        <v>-0.154137511</v>
      </c>
    </row>
    <row r="39115" spans="1:4" x14ac:dyDescent="0.3">
      <c r="A39115">
        <v>564578.02899999998</v>
      </c>
      <c r="B39115">
        <v>78712.622000000003</v>
      </c>
      <c r="C39115">
        <v>1.9990000000000001</v>
      </c>
      <c r="D39115">
        <v>-0.145479198</v>
      </c>
    </row>
    <row r="39116" spans="1:4" x14ac:dyDescent="0.3">
      <c r="A39116">
        <v>564579.93000000005</v>
      </c>
      <c r="B39116">
        <v>78714.523000000001</v>
      </c>
      <c r="C39116">
        <v>1.901</v>
      </c>
      <c r="D39116">
        <v>-0.13834691599999999</v>
      </c>
    </row>
    <row r="39117" spans="1:4" x14ac:dyDescent="0.3">
      <c r="A39117">
        <v>564581.94200000004</v>
      </c>
      <c r="B39117">
        <v>78716.535000000003</v>
      </c>
      <c r="C39117">
        <v>2.012</v>
      </c>
      <c r="D39117">
        <v>-0.14642153699999999</v>
      </c>
    </row>
    <row r="39118" spans="1:4" x14ac:dyDescent="0.3">
      <c r="A39118">
        <v>564584.05799999996</v>
      </c>
      <c r="B39118">
        <v>78718.650999999998</v>
      </c>
      <c r="C39118">
        <v>2.1160000000000001</v>
      </c>
      <c r="D39118">
        <v>-0.153993189</v>
      </c>
    </row>
    <row r="39119" spans="1:4" x14ac:dyDescent="0.3">
      <c r="A39119">
        <v>564586.08700000006</v>
      </c>
      <c r="B39119">
        <v>78720.679999999993</v>
      </c>
      <c r="C39119">
        <v>2.0289999999999999</v>
      </c>
      <c r="D39119">
        <v>-0.147660289</v>
      </c>
    </row>
    <row r="39120" spans="1:4" x14ac:dyDescent="0.3">
      <c r="A39120">
        <v>564588.01199999999</v>
      </c>
      <c r="B39120">
        <v>78722.604999999996</v>
      </c>
      <c r="C39120">
        <v>1.925</v>
      </c>
      <c r="D39120">
        <v>-0.14009150000000001</v>
      </c>
    </row>
    <row r="39121" spans="1:4" x14ac:dyDescent="0.3">
      <c r="A39121">
        <v>564589.99300000002</v>
      </c>
      <c r="B39121">
        <v>78724.585999999996</v>
      </c>
      <c r="C39121">
        <v>1.9810000000000001</v>
      </c>
      <c r="D39121">
        <v>-0.14416925799999999</v>
      </c>
    </row>
    <row r="39122" spans="1:4" x14ac:dyDescent="0.3">
      <c r="A39122">
        <v>564592.12899999996</v>
      </c>
      <c r="B39122">
        <v>78726.721999999994</v>
      </c>
      <c r="C39122">
        <v>2.1360000000000001</v>
      </c>
      <c r="D39122">
        <v>-0.155449693</v>
      </c>
    </row>
    <row r="39123" spans="1:4" x14ac:dyDescent="0.3">
      <c r="A39123">
        <v>564594.14899999998</v>
      </c>
      <c r="B39123">
        <v>78728.741999999998</v>
      </c>
      <c r="C39123">
        <v>2.02</v>
      </c>
      <c r="D39123">
        <v>-0.14700480899999999</v>
      </c>
    </row>
    <row r="39124" spans="1:4" x14ac:dyDescent="0.3">
      <c r="A39124">
        <v>564596.03200000001</v>
      </c>
      <c r="B39124">
        <v>78730.625</v>
      </c>
      <c r="C39124">
        <v>1.883</v>
      </c>
      <c r="D39124">
        <v>-0.13703554400000001</v>
      </c>
    </row>
    <row r="39125" spans="1:4" x14ac:dyDescent="0.3">
      <c r="A39125">
        <v>564598.04200000002</v>
      </c>
      <c r="B39125">
        <v>78732.634999999995</v>
      </c>
      <c r="C39125">
        <v>2.0099999999999998</v>
      </c>
      <c r="D39125">
        <v>-0.14628060700000001</v>
      </c>
    </row>
    <row r="39126" spans="1:4" x14ac:dyDescent="0.3">
      <c r="A39126">
        <v>564600.18200000003</v>
      </c>
      <c r="B39126">
        <v>78734.774999999994</v>
      </c>
      <c r="C39126">
        <v>2.14</v>
      </c>
      <c r="D39126">
        <v>-0.15574118000000001</v>
      </c>
    </row>
    <row r="39127" spans="1:4" x14ac:dyDescent="0.3">
      <c r="A39127">
        <v>564602.18400000001</v>
      </c>
      <c r="B39127">
        <v>78736.777000000002</v>
      </c>
      <c r="C39127">
        <v>2.0019999999999998</v>
      </c>
      <c r="D39127">
        <v>-0.145698199</v>
      </c>
    </row>
    <row r="39128" spans="1:4" x14ac:dyDescent="0.3">
      <c r="A39128">
        <v>564604.071</v>
      </c>
      <c r="B39128">
        <v>78738.664000000004</v>
      </c>
      <c r="C39128">
        <v>1.887</v>
      </c>
      <c r="D39128">
        <v>-0.13732797699999999</v>
      </c>
    </row>
    <row r="39129" spans="1:4" x14ac:dyDescent="0.3">
      <c r="A39129">
        <v>564606.08700000006</v>
      </c>
      <c r="B39129">
        <v>78740.679999999993</v>
      </c>
      <c r="C39129">
        <v>2.016</v>
      </c>
      <c r="D39129">
        <v>-0.14671856999999999</v>
      </c>
    </row>
    <row r="39130" spans="1:4" x14ac:dyDescent="0.3">
      <c r="A39130">
        <v>564608.22900000005</v>
      </c>
      <c r="B39130">
        <v>78742.822</v>
      </c>
      <c r="C39130">
        <v>2.1419999999999999</v>
      </c>
      <c r="D39130">
        <v>-0.155889466</v>
      </c>
    </row>
    <row r="39131" spans="1:4" x14ac:dyDescent="0.3">
      <c r="A39131">
        <v>564610.20299999998</v>
      </c>
      <c r="B39131">
        <v>78744.796000000002</v>
      </c>
      <c r="C39131">
        <v>1.974</v>
      </c>
      <c r="D39131">
        <v>-0.14366379800000001</v>
      </c>
    </row>
    <row r="39132" spans="1:4" x14ac:dyDescent="0.3">
      <c r="A39132">
        <v>564612.14599999995</v>
      </c>
      <c r="B39132">
        <v>78746.739000000001</v>
      </c>
      <c r="C39132">
        <v>1.9430000000000001</v>
      </c>
      <c r="D39132">
        <v>-0.141405539</v>
      </c>
    </row>
    <row r="39133" spans="1:4" x14ac:dyDescent="0.3">
      <c r="A39133">
        <v>564614.11399999994</v>
      </c>
      <c r="B39133">
        <v>78748.706999999995</v>
      </c>
      <c r="C39133">
        <v>1.968</v>
      </c>
      <c r="D39133">
        <v>-0.143225568</v>
      </c>
    </row>
    <row r="39134" spans="1:4" x14ac:dyDescent="0.3">
      <c r="A39134">
        <v>564616.228</v>
      </c>
      <c r="B39134">
        <v>78750.820999999996</v>
      </c>
      <c r="C39134">
        <v>2.1139999999999999</v>
      </c>
      <c r="D39134">
        <v>-0.153854773</v>
      </c>
    </row>
    <row r="39135" spans="1:4" x14ac:dyDescent="0.3">
      <c r="A39135">
        <v>564618.24800000002</v>
      </c>
      <c r="B39135">
        <v>78752.841</v>
      </c>
      <c r="C39135">
        <v>2.02</v>
      </c>
      <c r="D39135">
        <v>-0.14701319600000001</v>
      </c>
    </row>
    <row r="39136" spans="1:4" x14ac:dyDescent="0.3">
      <c r="A39136">
        <v>564620.228</v>
      </c>
      <c r="B39136">
        <v>78754.820999999996</v>
      </c>
      <c r="C39136">
        <v>1.98</v>
      </c>
      <c r="D39136">
        <v>-0.14410224699999999</v>
      </c>
    </row>
    <row r="39137" spans="1:4" x14ac:dyDescent="0.3">
      <c r="A39137">
        <v>564622.18999999994</v>
      </c>
      <c r="B39137">
        <v>78756.782999999996</v>
      </c>
      <c r="C39137">
        <v>1.962</v>
      </c>
      <c r="D39137">
        <v>-0.14279112099999999</v>
      </c>
    </row>
    <row r="39138" spans="1:4" x14ac:dyDescent="0.3">
      <c r="A39138">
        <v>564624.32700000005</v>
      </c>
      <c r="B39138">
        <v>78758.92</v>
      </c>
      <c r="C39138">
        <v>2.137</v>
      </c>
      <c r="D39138">
        <v>-0.15552739300000001</v>
      </c>
    </row>
    <row r="39139" spans="1:4" x14ac:dyDescent="0.3">
      <c r="A39139">
        <v>564626.348</v>
      </c>
      <c r="B39139">
        <v>78760.941000000006</v>
      </c>
      <c r="C39139">
        <v>2.0209999999999999</v>
      </c>
      <c r="D39139">
        <v>-0.14708585399999999</v>
      </c>
    </row>
    <row r="39140" spans="1:4" x14ac:dyDescent="0.3">
      <c r="A39140">
        <v>564628.28799999994</v>
      </c>
      <c r="B39140">
        <v>78762.880999999994</v>
      </c>
      <c r="C39140">
        <v>1.94</v>
      </c>
      <c r="D39140">
        <v>-0.141189694</v>
      </c>
    </row>
    <row r="39141" spans="1:4" x14ac:dyDescent="0.3">
      <c r="A39141">
        <v>564630.24100000004</v>
      </c>
      <c r="B39141">
        <v>78764.834000000003</v>
      </c>
      <c r="C39141">
        <v>1.9530000000000001</v>
      </c>
      <c r="D39141">
        <v>-0.14213837800000001</v>
      </c>
    </row>
    <row r="39142" spans="1:4" x14ac:dyDescent="0.3">
      <c r="A39142">
        <v>564632.38199999998</v>
      </c>
      <c r="B39142">
        <v>78766.975000000006</v>
      </c>
      <c r="C39142">
        <v>2.141</v>
      </c>
      <c r="D39142">
        <v>-0.155820395</v>
      </c>
    </row>
    <row r="39143" spans="1:4" x14ac:dyDescent="0.3">
      <c r="A39143">
        <v>564634.41</v>
      </c>
      <c r="B39143">
        <v>78769.002999999997</v>
      </c>
      <c r="C39143">
        <v>2.028</v>
      </c>
      <c r="D39143">
        <v>-0.14759650899999999</v>
      </c>
    </row>
    <row r="39144" spans="1:4" x14ac:dyDescent="0.3">
      <c r="A39144">
        <v>564636.38699999999</v>
      </c>
      <c r="B39144">
        <v>78770.98</v>
      </c>
      <c r="C39144">
        <v>1.9770000000000001</v>
      </c>
      <c r="D39144">
        <v>-0.143881536</v>
      </c>
    </row>
    <row r="39145" spans="1:4" x14ac:dyDescent="0.3">
      <c r="A39145">
        <v>564638.33100000001</v>
      </c>
      <c r="B39145">
        <v>78772.923999999999</v>
      </c>
      <c r="C39145">
        <v>1.944</v>
      </c>
      <c r="D39145">
        <v>-0.14147965400000001</v>
      </c>
    </row>
    <row r="39146" spans="1:4" x14ac:dyDescent="0.3">
      <c r="A39146">
        <v>564640.446</v>
      </c>
      <c r="B39146">
        <v>78775.039000000004</v>
      </c>
      <c r="C39146">
        <v>2.1150000000000002</v>
      </c>
      <c r="D39146">
        <v>-0.15392309700000001</v>
      </c>
    </row>
    <row r="39147" spans="1:4" x14ac:dyDescent="0.3">
      <c r="A39147">
        <v>564642.44700000004</v>
      </c>
      <c r="B39147">
        <v>78777.039999999994</v>
      </c>
      <c r="C39147">
        <v>2.0009999999999999</v>
      </c>
      <c r="D39147">
        <v>-0.14562641500000001</v>
      </c>
    </row>
    <row r="39148" spans="1:4" x14ac:dyDescent="0.3">
      <c r="A39148">
        <v>564644.46900000004</v>
      </c>
      <c r="B39148">
        <v>78779.062000000005</v>
      </c>
      <c r="C39148">
        <v>2.0219999999999998</v>
      </c>
      <c r="D39148">
        <v>-0.147155653</v>
      </c>
    </row>
    <row r="39149" spans="1:4" x14ac:dyDescent="0.3">
      <c r="A39149">
        <v>564646.39099999995</v>
      </c>
      <c r="B39149">
        <v>78780.983999999997</v>
      </c>
      <c r="C39149">
        <v>1.9219999999999999</v>
      </c>
      <c r="D39149">
        <v>-0.139878531</v>
      </c>
    </row>
    <row r="39150" spans="1:4" x14ac:dyDescent="0.3">
      <c r="A39150">
        <v>564648.48600000003</v>
      </c>
      <c r="B39150">
        <v>78783.078999999998</v>
      </c>
      <c r="C39150">
        <v>2.0950000000000002</v>
      </c>
      <c r="D39150">
        <v>-0.15246575200000001</v>
      </c>
    </row>
    <row r="39151" spans="1:4" x14ac:dyDescent="0.3">
      <c r="A39151">
        <v>564650.48699999996</v>
      </c>
      <c r="B39151">
        <v>78785.08</v>
      </c>
      <c r="C39151">
        <v>2.0009999999999999</v>
      </c>
      <c r="D39151">
        <v>-0.14562497299999999</v>
      </c>
    </row>
    <row r="39152" spans="1:4" x14ac:dyDescent="0.3">
      <c r="A39152">
        <v>564652.50699999998</v>
      </c>
      <c r="B39152">
        <v>78787.100000000006</v>
      </c>
      <c r="C39152">
        <v>2.02</v>
      </c>
      <c r="D39152">
        <v>-0.14701227</v>
      </c>
    </row>
    <row r="39153" spans="1:4" x14ac:dyDescent="0.3">
      <c r="A39153">
        <v>564654.38600000006</v>
      </c>
      <c r="B39153">
        <v>78788.979000000007</v>
      </c>
      <c r="C39153">
        <v>1.879</v>
      </c>
      <c r="D39153">
        <v>-0.13674917</v>
      </c>
    </row>
    <row r="39154" spans="1:4" x14ac:dyDescent="0.3">
      <c r="A39154">
        <v>564656.56099999999</v>
      </c>
      <c r="B39154">
        <v>78791.153999999995</v>
      </c>
      <c r="C39154">
        <v>2.1749999999999998</v>
      </c>
      <c r="D39154">
        <v>-0.15829422000000001</v>
      </c>
    </row>
    <row r="39155" spans="1:4" x14ac:dyDescent="0.3">
      <c r="A39155">
        <v>564658.52599999995</v>
      </c>
      <c r="B39155">
        <v>78793.119000000006</v>
      </c>
      <c r="C39155">
        <v>1.9650000000000001</v>
      </c>
      <c r="D39155">
        <v>-0.143008836</v>
      </c>
    </row>
    <row r="39156" spans="1:4" x14ac:dyDescent="0.3">
      <c r="A39156">
        <v>564660.54500000004</v>
      </c>
      <c r="B39156">
        <v>78795.138000000006</v>
      </c>
      <c r="C39156">
        <v>2.0190000000000001</v>
      </c>
      <c r="D39156">
        <v>-0.146938241</v>
      </c>
    </row>
    <row r="39157" spans="1:4" x14ac:dyDescent="0.3">
      <c r="A39157">
        <v>564662.45299999998</v>
      </c>
      <c r="B39157">
        <v>78797.046000000002</v>
      </c>
      <c r="C39157">
        <v>1.9079999999999999</v>
      </c>
      <c r="D39157">
        <v>-0.13886220899999999</v>
      </c>
    </row>
    <row r="39158" spans="1:4" x14ac:dyDescent="0.3">
      <c r="A39158">
        <v>564664.55900000001</v>
      </c>
      <c r="B39158">
        <v>78799.152000000002</v>
      </c>
      <c r="C39158">
        <v>2.1059999999999999</v>
      </c>
      <c r="D39158">
        <v>-0.153272351</v>
      </c>
    </row>
    <row r="39159" spans="1:4" x14ac:dyDescent="0.3">
      <c r="A39159">
        <v>564666.56299999997</v>
      </c>
      <c r="B39159">
        <v>78801.156000000003</v>
      </c>
      <c r="C39159">
        <v>2.004</v>
      </c>
      <c r="D39159">
        <v>-0.14584981599999999</v>
      </c>
    </row>
    <row r="39160" spans="1:4" x14ac:dyDescent="0.3">
      <c r="A39160">
        <v>564668.61100000003</v>
      </c>
      <c r="B39160">
        <v>78803.203999999998</v>
      </c>
      <c r="C39160">
        <v>2.048</v>
      </c>
      <c r="D39160">
        <v>-0.14905143500000001</v>
      </c>
    </row>
    <row r="39161" spans="1:4" x14ac:dyDescent="0.3">
      <c r="A39161">
        <v>564670.48499999999</v>
      </c>
      <c r="B39161">
        <v>78805.077999999994</v>
      </c>
      <c r="C39161">
        <v>1.8740000000000001</v>
      </c>
      <c r="D39161">
        <v>-0.13638805000000001</v>
      </c>
    </row>
    <row r="39162" spans="1:4" x14ac:dyDescent="0.3">
      <c r="A39162">
        <v>564672.63</v>
      </c>
      <c r="B39162">
        <v>78807.222999999998</v>
      </c>
      <c r="C39162">
        <v>2.145</v>
      </c>
      <c r="D39162">
        <v>-0.15611085899999999</v>
      </c>
    </row>
    <row r="39163" spans="1:4" x14ac:dyDescent="0.3">
      <c r="A39163">
        <v>564674.625</v>
      </c>
      <c r="B39163">
        <v>78809.217999999993</v>
      </c>
      <c r="C39163">
        <v>1.9950000000000001</v>
      </c>
      <c r="D39163">
        <v>-0.145193141</v>
      </c>
    </row>
    <row r="39164" spans="1:4" x14ac:dyDescent="0.3">
      <c r="A39164">
        <v>564676.625</v>
      </c>
      <c r="B39164">
        <v>78811.217999999993</v>
      </c>
      <c r="C39164">
        <v>2</v>
      </c>
      <c r="D39164">
        <v>-0.14555810799999999</v>
      </c>
    </row>
    <row r="39165" spans="1:4" x14ac:dyDescent="0.3">
      <c r="A39165">
        <v>564678.55900000001</v>
      </c>
      <c r="B39165">
        <v>78813.152000000002</v>
      </c>
      <c r="C39165">
        <v>1.9339999999999999</v>
      </c>
      <c r="D39165">
        <v>-0.140755818</v>
      </c>
    </row>
    <row r="39166" spans="1:4" x14ac:dyDescent="0.3">
      <c r="A39166">
        <v>564680.68400000001</v>
      </c>
      <c r="B39166">
        <v>78815.277000000002</v>
      </c>
      <c r="C39166">
        <v>2.125</v>
      </c>
      <c r="D39166">
        <v>-0.15465668299999999</v>
      </c>
    </row>
    <row r="39167" spans="1:4" x14ac:dyDescent="0.3">
      <c r="A39167">
        <v>564682.70799999998</v>
      </c>
      <c r="B39167">
        <v>78817.301000000007</v>
      </c>
      <c r="C39167">
        <v>2.024</v>
      </c>
      <c r="D39167">
        <v>-0.14730559400000001</v>
      </c>
    </row>
    <row r="39168" spans="1:4" x14ac:dyDescent="0.3">
      <c r="A39168">
        <v>564684.70900000003</v>
      </c>
      <c r="B39168">
        <v>78819.301999999996</v>
      </c>
      <c r="C39168">
        <v>2.0009999999999999</v>
      </c>
      <c r="D39168">
        <v>-0.14563209499999999</v>
      </c>
    </row>
    <row r="39169" spans="1:4" x14ac:dyDescent="0.3">
      <c r="A39169">
        <v>564686.59100000001</v>
      </c>
      <c r="B39169">
        <v>78821.183999999994</v>
      </c>
      <c r="C39169">
        <v>1.8819999999999999</v>
      </c>
      <c r="D39169">
        <v>-0.13697094700000001</v>
      </c>
    </row>
    <row r="39170" spans="1:4" x14ac:dyDescent="0.3">
      <c r="A39170">
        <v>564688.66700000002</v>
      </c>
      <c r="B39170">
        <v>78823.259999999995</v>
      </c>
      <c r="C39170">
        <v>2.0760000000000001</v>
      </c>
      <c r="D39170">
        <v>-0.15109308699999999</v>
      </c>
    </row>
    <row r="39171" spans="1:4" x14ac:dyDescent="0.3">
      <c r="A39171">
        <v>564690.72199999995</v>
      </c>
      <c r="B39171">
        <v>78825.315000000002</v>
      </c>
      <c r="C39171">
        <v>2.0550000000000002</v>
      </c>
      <c r="D39171">
        <v>-0.14956396799999999</v>
      </c>
    </row>
    <row r="39172" spans="1:4" x14ac:dyDescent="0.3">
      <c r="A39172">
        <v>564692.74399999995</v>
      </c>
      <c r="B39172">
        <v>78827.337</v>
      </c>
      <c r="C39172">
        <v>2.0219999999999998</v>
      </c>
      <c r="D39172">
        <v>-0.147163514</v>
      </c>
    </row>
    <row r="39173" spans="1:4" x14ac:dyDescent="0.3">
      <c r="A39173">
        <v>564694.64399999997</v>
      </c>
      <c r="B39173">
        <v>78829.236999999994</v>
      </c>
      <c r="C39173">
        <v>1.9</v>
      </c>
      <c r="D39173">
        <v>-0.13828375200000001</v>
      </c>
    </row>
    <row r="39174" spans="1:4" x14ac:dyDescent="0.3">
      <c r="A39174">
        <v>564696.70700000005</v>
      </c>
      <c r="B39174">
        <v>78831.3</v>
      </c>
      <c r="C39174">
        <v>2.0630000000000002</v>
      </c>
      <c r="D39174">
        <v>-0.15014782900000001</v>
      </c>
    </row>
    <row r="39175" spans="1:4" x14ac:dyDescent="0.3">
      <c r="A39175">
        <v>564698.77099999995</v>
      </c>
      <c r="B39175">
        <v>78833.364000000001</v>
      </c>
      <c r="C39175">
        <v>2.0640000000000001</v>
      </c>
      <c r="D39175">
        <v>-0.15022084399999999</v>
      </c>
    </row>
    <row r="39176" spans="1:4" x14ac:dyDescent="0.3">
      <c r="A39176">
        <v>564700.76199999999</v>
      </c>
      <c r="B39176">
        <v>78835.354999999996</v>
      </c>
      <c r="C39176">
        <v>1.9910000000000001</v>
      </c>
      <c r="D39176">
        <v>-0.14490792299999999</v>
      </c>
    </row>
    <row r="39177" spans="1:4" x14ac:dyDescent="0.3">
      <c r="A39177">
        <v>564702.67599999998</v>
      </c>
      <c r="B39177">
        <v>78837.269</v>
      </c>
      <c r="C39177">
        <v>1.9139999999999999</v>
      </c>
      <c r="D39177">
        <v>-0.139306027</v>
      </c>
    </row>
    <row r="39178" spans="1:4" x14ac:dyDescent="0.3">
      <c r="A39178">
        <v>564704.723</v>
      </c>
      <c r="B39178">
        <v>78839.316000000006</v>
      </c>
      <c r="C39178">
        <v>2.0470000000000002</v>
      </c>
      <c r="D39178">
        <v>-0.14898629599999999</v>
      </c>
    </row>
    <row r="39179" spans="1:4" x14ac:dyDescent="0.3">
      <c r="A39179">
        <v>564706.84299999999</v>
      </c>
      <c r="B39179">
        <v>78841.436000000002</v>
      </c>
      <c r="C39179">
        <v>2.12</v>
      </c>
      <c r="D39179">
        <v>-0.15429806099999999</v>
      </c>
    </row>
    <row r="39180" spans="1:4" x14ac:dyDescent="0.3">
      <c r="A39180">
        <v>564708.86300000001</v>
      </c>
      <c r="B39180">
        <v>78843.456000000006</v>
      </c>
      <c r="C39180">
        <v>2.02</v>
      </c>
      <c r="D39180">
        <v>-0.14701934799999999</v>
      </c>
    </row>
    <row r="39181" spans="1:4" x14ac:dyDescent="0.3">
      <c r="A39181">
        <v>564710.76300000004</v>
      </c>
      <c r="B39181">
        <v>78845.356</v>
      </c>
      <c r="C39181">
        <v>1.9</v>
      </c>
      <c r="D39181">
        <v>-0.13828564700000001</v>
      </c>
    </row>
    <row r="39182" spans="1:4" x14ac:dyDescent="0.3">
      <c r="A39182">
        <v>564712.78</v>
      </c>
      <c r="B39182">
        <v>78847.373000000007</v>
      </c>
      <c r="C39182">
        <v>2.0169999999999999</v>
      </c>
      <c r="D39182">
        <v>-0.14680215999999999</v>
      </c>
    </row>
    <row r="39183" spans="1:4" x14ac:dyDescent="0.3">
      <c r="A39183">
        <v>564714.89500000002</v>
      </c>
      <c r="B39183">
        <v>78849.487999999998</v>
      </c>
      <c r="C39183">
        <v>2.1150000000000002</v>
      </c>
      <c r="D39183">
        <v>-0.15393520799999999</v>
      </c>
    </row>
    <row r="39184" spans="1:4" x14ac:dyDescent="0.3">
      <c r="A39184">
        <v>564716.92200000002</v>
      </c>
      <c r="B39184">
        <v>78851.514999999999</v>
      </c>
      <c r="C39184">
        <v>2.0270000000000001</v>
      </c>
      <c r="D39184">
        <v>-0.147530413</v>
      </c>
    </row>
    <row r="39185" spans="1:4" x14ac:dyDescent="0.3">
      <c r="A39185">
        <v>564718.804</v>
      </c>
      <c r="B39185">
        <v>78853.396999999997</v>
      </c>
      <c r="C39185">
        <v>1.8819999999999999</v>
      </c>
      <c r="D39185">
        <v>-0.136977669</v>
      </c>
    </row>
    <row r="39186" spans="1:4" x14ac:dyDescent="0.3">
      <c r="A39186">
        <v>564720.81400000001</v>
      </c>
      <c r="B39186">
        <v>78855.407000000007</v>
      </c>
      <c r="C39186">
        <v>2.0099999999999998</v>
      </c>
      <c r="D39186">
        <v>-0.14629633</v>
      </c>
    </row>
    <row r="39187" spans="1:4" x14ac:dyDescent="0.3">
      <c r="A39187">
        <v>564722.96200000006</v>
      </c>
      <c r="B39187">
        <v>78857.554999999993</v>
      </c>
      <c r="C39187">
        <v>2.1480000000000001</v>
      </c>
      <c r="D39187">
        <v>-0.15633834199999999</v>
      </c>
    </row>
    <row r="39188" spans="1:4" x14ac:dyDescent="0.3">
      <c r="A39188">
        <v>564724.98199999996</v>
      </c>
      <c r="B39188">
        <v>78859.574999999997</v>
      </c>
      <c r="C39188">
        <v>2.02</v>
      </c>
      <c r="D39188">
        <v>-0.14702237200000001</v>
      </c>
    </row>
    <row r="39189" spans="1:4" x14ac:dyDescent="0.3">
      <c r="A39189">
        <v>564726.86399999994</v>
      </c>
      <c r="B39189">
        <v>78861.456999999995</v>
      </c>
      <c r="C39189">
        <v>1.8819999999999999</v>
      </c>
      <c r="D39189">
        <v>-0.13697858500000001</v>
      </c>
    </row>
    <row r="39190" spans="1:4" x14ac:dyDescent="0.3">
      <c r="A39190">
        <v>564728.90599999996</v>
      </c>
      <c r="B39190">
        <v>78863.498999999996</v>
      </c>
      <c r="C39190">
        <v>2.0419999999999998</v>
      </c>
      <c r="D39190">
        <v>-0.148626181</v>
      </c>
    </row>
    <row r="39191" spans="1:4" x14ac:dyDescent="0.3">
      <c r="A39191">
        <v>564731.03399999999</v>
      </c>
      <c r="B39191">
        <v>78865.626999999993</v>
      </c>
      <c r="C39191">
        <v>2.1280000000000001</v>
      </c>
      <c r="D39191">
        <v>-0.15488698200000001</v>
      </c>
    </row>
    <row r="39192" spans="1:4" x14ac:dyDescent="0.3">
      <c r="A39192">
        <v>564733.06700000004</v>
      </c>
      <c r="B39192">
        <v>78867.66</v>
      </c>
      <c r="C39192">
        <v>2.0329999999999999</v>
      </c>
      <c r="D39192">
        <v>-0.14796736799999999</v>
      </c>
    </row>
    <row r="39193" spans="1:4" x14ac:dyDescent="0.3">
      <c r="A39193">
        <v>564734.95400000003</v>
      </c>
      <c r="B39193">
        <v>78869.547000000006</v>
      </c>
      <c r="C39193">
        <v>1.887</v>
      </c>
      <c r="D39193">
        <v>-0.13734437199999999</v>
      </c>
    </row>
    <row r="39194" spans="1:4" x14ac:dyDescent="0.3">
      <c r="A39194">
        <v>564737.04200000002</v>
      </c>
      <c r="B39194">
        <v>78871.634999999995</v>
      </c>
      <c r="C39194">
        <v>2.0880000000000001</v>
      </c>
      <c r="D39194">
        <v>-0.15197497900000001</v>
      </c>
    </row>
    <row r="39195" spans="1:4" x14ac:dyDescent="0.3">
      <c r="A39195">
        <v>564739.09900000005</v>
      </c>
      <c r="B39195">
        <v>78873.691999999995</v>
      </c>
      <c r="C39195">
        <v>2.0569999999999999</v>
      </c>
      <c r="D39195">
        <v>-0.14971884999999999</v>
      </c>
    </row>
    <row r="39196" spans="1:4" x14ac:dyDescent="0.3">
      <c r="A39196">
        <v>564741.12100000004</v>
      </c>
      <c r="B39196">
        <v>78875.714000000007</v>
      </c>
      <c r="C39196">
        <v>2.0219999999999998</v>
      </c>
      <c r="D39196">
        <v>-0.147173373</v>
      </c>
    </row>
    <row r="39197" spans="1:4" x14ac:dyDescent="0.3">
      <c r="A39197">
        <v>564743.02399999998</v>
      </c>
      <c r="B39197">
        <v>78877.616999999998</v>
      </c>
      <c r="C39197">
        <v>1.903</v>
      </c>
      <c r="D39197">
        <v>-0.138511307</v>
      </c>
    </row>
    <row r="39198" spans="1:4" x14ac:dyDescent="0.3">
      <c r="A39198">
        <v>564744.99300000002</v>
      </c>
      <c r="B39198">
        <v>78879.585999999996</v>
      </c>
      <c r="C39198">
        <v>1.9690000000000001</v>
      </c>
      <c r="D39198">
        <v>-0.143316369</v>
      </c>
    </row>
    <row r="39199" spans="1:4" x14ac:dyDescent="0.3">
      <c r="A39199">
        <v>564747.14599999995</v>
      </c>
      <c r="B39199">
        <v>78881.739000000001</v>
      </c>
      <c r="C39199">
        <v>2.153</v>
      </c>
      <c r="D39199">
        <v>-0.15670687</v>
      </c>
    </row>
    <row r="39200" spans="1:4" x14ac:dyDescent="0.3">
      <c r="A39200">
        <v>564749.14099999995</v>
      </c>
      <c r="B39200">
        <v>78883.733999999997</v>
      </c>
      <c r="C39200">
        <v>1.9950000000000001</v>
      </c>
      <c r="D39200">
        <v>-0.14520366000000001</v>
      </c>
    </row>
    <row r="39201" spans="1:4" x14ac:dyDescent="0.3">
      <c r="A39201">
        <v>564751.05799999996</v>
      </c>
      <c r="B39201">
        <v>78885.650999999998</v>
      </c>
      <c r="C39201">
        <v>1.917</v>
      </c>
      <c r="D39201">
        <v>-0.139528241</v>
      </c>
    </row>
    <row r="39202" spans="1:4" x14ac:dyDescent="0.3">
      <c r="A39202">
        <v>564753.04</v>
      </c>
      <c r="B39202">
        <v>78887.633000000002</v>
      </c>
      <c r="C39202">
        <v>1.982</v>
      </c>
      <c r="D39202">
        <v>-0.14426056000000001</v>
      </c>
    </row>
    <row r="39203" spans="1:4" x14ac:dyDescent="0.3">
      <c r="A39203">
        <v>564755.17799999996</v>
      </c>
      <c r="B39203">
        <v>78889.770999999993</v>
      </c>
      <c r="C39203">
        <v>2.1379999999999999</v>
      </c>
      <c r="D39203">
        <v>-0.15561471599999999</v>
      </c>
    </row>
    <row r="39204" spans="1:4" x14ac:dyDescent="0.3">
      <c r="A39204">
        <v>564757.18500000006</v>
      </c>
      <c r="B39204">
        <v>78891.778000000006</v>
      </c>
      <c r="C39204">
        <v>2.0070000000000001</v>
      </c>
      <c r="D39204">
        <v>-0.14607764200000001</v>
      </c>
    </row>
    <row r="39205" spans="1:4" x14ac:dyDescent="0.3">
      <c r="A39205">
        <v>564759.14599999995</v>
      </c>
      <c r="B39205">
        <v>78893.739000000001</v>
      </c>
      <c r="C39205">
        <v>1.9610000000000001</v>
      </c>
      <c r="D39205">
        <v>-0.14272874999999999</v>
      </c>
    </row>
    <row r="39206" spans="1:4" x14ac:dyDescent="0.3">
      <c r="A39206">
        <v>564761.09900000005</v>
      </c>
      <c r="B39206">
        <v>78895.691999999995</v>
      </c>
      <c r="C39206">
        <v>1.9530000000000001</v>
      </c>
      <c r="D39206">
        <v>-0.14214885699999999</v>
      </c>
    </row>
    <row r="39207" spans="1:4" x14ac:dyDescent="0.3">
      <c r="A39207">
        <v>564763.201</v>
      </c>
      <c r="B39207">
        <v>78897.793999999994</v>
      </c>
      <c r="C39207">
        <v>2.1019999999999999</v>
      </c>
      <c r="D39207">
        <v>-0.15299870900000001</v>
      </c>
    </row>
    <row r="39208" spans="1:4" x14ac:dyDescent="0.3">
      <c r="A39208">
        <v>564765.20600000001</v>
      </c>
      <c r="B39208">
        <v>78899.798999999999</v>
      </c>
      <c r="C39208">
        <v>2.0049999999999999</v>
      </c>
      <c r="D39208">
        <v>-0.14593948900000001</v>
      </c>
    </row>
    <row r="39209" spans="1:4" x14ac:dyDescent="0.3">
      <c r="A39209">
        <v>564767.17200000002</v>
      </c>
      <c r="B39209">
        <v>78901.764999999999</v>
      </c>
      <c r="C39209">
        <v>1.966</v>
      </c>
      <c r="D39209">
        <v>-0.14310135199999999</v>
      </c>
    </row>
    <row r="39210" spans="1:4" x14ac:dyDescent="0.3">
      <c r="A39210">
        <v>564769.14599999995</v>
      </c>
      <c r="B39210">
        <v>78903.739000000001</v>
      </c>
      <c r="C39210">
        <v>1.974</v>
      </c>
      <c r="D39210">
        <v>-0.14367774799999999</v>
      </c>
    </row>
    <row r="39211" spans="1:4" x14ac:dyDescent="0.3">
      <c r="A39211">
        <v>564771.26</v>
      </c>
      <c r="B39211">
        <v>78905.853000000003</v>
      </c>
      <c r="C39211">
        <v>2.1139999999999999</v>
      </c>
      <c r="D39211">
        <v>-0.153869223</v>
      </c>
    </row>
    <row r="39212" spans="1:4" x14ac:dyDescent="0.3">
      <c r="A39212">
        <v>564773.272</v>
      </c>
      <c r="B39212">
        <v>78907.865000000005</v>
      </c>
      <c r="C39212">
        <v>2.012</v>
      </c>
      <c r="D39212">
        <v>-0.14644610199999999</v>
      </c>
    </row>
    <row r="39213" spans="1:4" x14ac:dyDescent="0.3">
      <c r="A39213">
        <v>564775.26</v>
      </c>
      <c r="B39213">
        <v>78909.853000000003</v>
      </c>
      <c r="C39213">
        <v>1.988</v>
      </c>
      <c r="D39213">
        <v>-0.14470430200000001</v>
      </c>
    </row>
    <row r="39214" spans="1:4" x14ac:dyDescent="0.3">
      <c r="A39214">
        <v>564777.19299999997</v>
      </c>
      <c r="B39214">
        <v>78911.785999999993</v>
      </c>
      <c r="C39214">
        <v>1.9330000000000001</v>
      </c>
      <c r="D39214">
        <v>-0.14070016699999999</v>
      </c>
    </row>
    <row r="39215" spans="1:4" x14ac:dyDescent="0.3">
      <c r="A39215">
        <v>564779.31999999995</v>
      </c>
      <c r="B39215">
        <v>78913.913</v>
      </c>
      <c r="C39215">
        <v>2.1269999999999998</v>
      </c>
      <c r="D39215">
        <v>-0.154822925</v>
      </c>
    </row>
    <row r="39216" spans="1:4" x14ac:dyDescent="0.3">
      <c r="A39216">
        <v>564781.32499999995</v>
      </c>
      <c r="B39216">
        <v>78915.918000000005</v>
      </c>
      <c r="C39216">
        <v>2.0049999999999999</v>
      </c>
      <c r="D39216">
        <v>-0.14594368999999999</v>
      </c>
    </row>
    <row r="39217" spans="1:4" x14ac:dyDescent="0.3">
      <c r="A39217">
        <v>564783.31900000002</v>
      </c>
      <c r="B39217">
        <v>78917.911999999997</v>
      </c>
      <c r="C39217">
        <v>1.994</v>
      </c>
      <c r="D39217">
        <v>-0.14514127299999999</v>
      </c>
    </row>
    <row r="39218" spans="1:4" x14ac:dyDescent="0.3">
      <c r="A39218">
        <v>564785.21</v>
      </c>
      <c r="B39218">
        <v>78919.803</v>
      </c>
      <c r="C39218">
        <v>1.891</v>
      </c>
      <c r="D39218">
        <v>-0.13764379900000001</v>
      </c>
    </row>
    <row r="39219" spans="1:4" x14ac:dyDescent="0.3">
      <c r="A39219">
        <v>564787.402</v>
      </c>
      <c r="B39219">
        <v>78921.994999999995</v>
      </c>
      <c r="C39219">
        <v>2.1920000000000002</v>
      </c>
      <c r="D39219">
        <v>-0.159553786</v>
      </c>
    </row>
    <row r="39220" spans="1:4" x14ac:dyDescent="0.3">
      <c r="A39220">
        <v>564789.38600000006</v>
      </c>
      <c r="B39220">
        <v>78923.979000000007</v>
      </c>
      <c r="C39220">
        <v>1.984</v>
      </c>
      <c r="D39220">
        <v>-0.14441280200000001</v>
      </c>
    </row>
    <row r="39221" spans="1:4" x14ac:dyDescent="0.3">
      <c r="A39221">
        <v>564791.37</v>
      </c>
      <c r="B39221">
        <v>78925.963000000003</v>
      </c>
      <c r="C39221">
        <v>1.984</v>
      </c>
      <c r="D39221">
        <v>-0.144413286</v>
      </c>
    </row>
    <row r="39222" spans="1:4" x14ac:dyDescent="0.3">
      <c r="A39222">
        <v>564793.272</v>
      </c>
      <c r="B39222">
        <v>78927.865000000005</v>
      </c>
      <c r="C39222">
        <v>1.9019999999999999</v>
      </c>
      <c r="D39222">
        <v>-0.13844531900000001</v>
      </c>
    </row>
    <row r="39223" spans="1:4" x14ac:dyDescent="0.3">
      <c r="A39223">
        <v>564795.43900000001</v>
      </c>
      <c r="B39223">
        <v>78930.032000000007</v>
      </c>
      <c r="C39223">
        <v>2.1669999999999998</v>
      </c>
      <c r="D39223">
        <v>-0.15773446999999999</v>
      </c>
    </row>
    <row r="39224" spans="1:4" x14ac:dyDescent="0.3">
      <c r="A39224">
        <v>564797.45299999998</v>
      </c>
      <c r="B39224">
        <v>78932.046000000002</v>
      </c>
      <c r="C39224">
        <v>2.0139999999999998</v>
      </c>
      <c r="D39224">
        <v>-0.14659884500000001</v>
      </c>
    </row>
    <row r="39225" spans="1:4" x14ac:dyDescent="0.3">
      <c r="A39225">
        <v>564799.43099999998</v>
      </c>
      <c r="B39225">
        <v>78934.024000000005</v>
      </c>
      <c r="C39225">
        <v>1.978</v>
      </c>
      <c r="D39225">
        <v>-0.14397844400000001</v>
      </c>
    </row>
    <row r="39226" spans="1:4" x14ac:dyDescent="0.3">
      <c r="A39226">
        <v>564801.33799999999</v>
      </c>
      <c r="B39226">
        <v>78935.930999999997</v>
      </c>
      <c r="C39226">
        <v>1.907</v>
      </c>
      <c r="D39226">
        <v>-0.13881208</v>
      </c>
    </row>
    <row r="39227" spans="1:4" x14ac:dyDescent="0.3">
      <c r="A39227">
        <v>564803.47900000005</v>
      </c>
      <c r="B39227">
        <v>78938.072</v>
      </c>
      <c r="C39227">
        <v>2.141</v>
      </c>
      <c r="D39227">
        <v>-0.15584426200000001</v>
      </c>
    </row>
    <row r="39228" spans="1:4" x14ac:dyDescent="0.3">
      <c r="A39228">
        <v>564805.50300000003</v>
      </c>
      <c r="B39228">
        <v>78940.096000000005</v>
      </c>
      <c r="C39228">
        <v>2.024</v>
      </c>
      <c r="D39228">
        <v>-0.14732743000000001</v>
      </c>
    </row>
    <row r="39229" spans="1:4" x14ac:dyDescent="0.3">
      <c r="A39229">
        <v>564807.49100000004</v>
      </c>
      <c r="B39229">
        <v>78942.084000000003</v>
      </c>
      <c r="C39229">
        <v>1.988</v>
      </c>
      <c r="D39229">
        <v>-0.14470725100000001</v>
      </c>
    </row>
    <row r="39230" spans="1:4" x14ac:dyDescent="0.3">
      <c r="A39230">
        <v>564809.36899999995</v>
      </c>
      <c r="B39230">
        <v>78943.962</v>
      </c>
      <c r="C39230">
        <v>1.8779999999999999</v>
      </c>
      <c r="D39230">
        <v>-0.136700919</v>
      </c>
    </row>
    <row r="39231" spans="1:4" x14ac:dyDescent="0.3">
      <c r="A39231">
        <v>564811.49600000004</v>
      </c>
      <c r="B39231">
        <v>78946.089000000007</v>
      </c>
      <c r="C39231">
        <v>2.1269999999999998</v>
      </c>
      <c r="D39231">
        <v>-0.154825455</v>
      </c>
    </row>
    <row r="39232" spans="1:4" x14ac:dyDescent="0.3">
      <c r="A39232">
        <v>564813.55799999996</v>
      </c>
      <c r="B39232">
        <v>78948.150999999998</v>
      </c>
      <c r="C39232">
        <v>2.0619999999999998</v>
      </c>
      <c r="D39232">
        <v>-0.15009713299999999</v>
      </c>
    </row>
    <row r="39233" spans="1:4" x14ac:dyDescent="0.3">
      <c r="A39233">
        <v>564815.51800000004</v>
      </c>
      <c r="B39233">
        <v>78950.111000000004</v>
      </c>
      <c r="C39233">
        <v>1.96</v>
      </c>
      <c r="D39233">
        <v>-0.14267190900000001</v>
      </c>
    </row>
    <row r="39234" spans="1:4" x14ac:dyDescent="0.3">
      <c r="A39234">
        <v>564817.40099999995</v>
      </c>
      <c r="B39234">
        <v>78951.994000000006</v>
      </c>
      <c r="C39234">
        <v>1.883</v>
      </c>
      <c r="D39234">
        <v>-0.137067258</v>
      </c>
    </row>
    <row r="39235" spans="1:4" x14ac:dyDescent="0.3">
      <c r="A39235">
        <v>564819.53200000001</v>
      </c>
      <c r="B39235">
        <v>78954.125</v>
      </c>
      <c r="C39235">
        <v>2.1309999999999998</v>
      </c>
      <c r="D39235">
        <v>-0.15512066699999999</v>
      </c>
    </row>
    <row r="39236" spans="1:4" x14ac:dyDescent="0.3">
      <c r="A39236">
        <v>564821.57400000002</v>
      </c>
      <c r="B39236">
        <v>78956.167000000001</v>
      </c>
      <c r="C39236">
        <v>2.0419999999999998</v>
      </c>
      <c r="D39236">
        <v>-0.14864208500000001</v>
      </c>
    </row>
    <row r="39237" spans="1:4" x14ac:dyDescent="0.3">
      <c r="A39237">
        <v>564823.57799999998</v>
      </c>
      <c r="B39237">
        <v>78958.171000000002</v>
      </c>
      <c r="C39237">
        <v>2.004</v>
      </c>
      <c r="D39237">
        <v>-0.145874638</v>
      </c>
    </row>
    <row r="39238" spans="1:4" x14ac:dyDescent="0.3">
      <c r="A39238">
        <v>564825.46499999997</v>
      </c>
      <c r="B39238">
        <v>78960.058000000005</v>
      </c>
      <c r="C39238">
        <v>1.887</v>
      </c>
      <c r="D39238">
        <v>-0.137358802</v>
      </c>
    </row>
    <row r="39239" spans="1:4" x14ac:dyDescent="0.3">
      <c r="A39239">
        <v>564827.57900000003</v>
      </c>
      <c r="B39239">
        <v>78962.172000000006</v>
      </c>
      <c r="C39239">
        <v>2.1139999999999999</v>
      </c>
      <c r="D39239">
        <v>-0.15388526699999999</v>
      </c>
    </row>
    <row r="39240" spans="1:4" x14ac:dyDescent="0.3">
      <c r="A39240">
        <v>564829.57499999995</v>
      </c>
      <c r="B39240">
        <v>78964.168000000005</v>
      </c>
      <c r="C39240">
        <v>1.996</v>
      </c>
      <c r="D39240">
        <v>-0.145294479</v>
      </c>
    </row>
    <row r="39241" spans="1:4" x14ac:dyDescent="0.3">
      <c r="A39241">
        <v>564831.59400000004</v>
      </c>
      <c r="B39241">
        <v>78966.187000000005</v>
      </c>
      <c r="C39241">
        <v>2.0190000000000001</v>
      </c>
      <c r="D39241">
        <v>-0.146968085</v>
      </c>
    </row>
    <row r="39242" spans="1:4" x14ac:dyDescent="0.3">
      <c r="A39242">
        <v>564833.46900000004</v>
      </c>
      <c r="B39242">
        <v>78968.062000000005</v>
      </c>
      <c r="C39242">
        <v>1.875</v>
      </c>
      <c r="D39242">
        <v>-0.13648633499999999</v>
      </c>
    </row>
    <row r="39243" spans="1:4" x14ac:dyDescent="0.3">
      <c r="A39243">
        <v>564835.55700000003</v>
      </c>
      <c r="B39243">
        <v>78970.149999999994</v>
      </c>
      <c r="C39243">
        <v>2.0880000000000001</v>
      </c>
      <c r="D39243">
        <v>-0.15199032600000001</v>
      </c>
    </row>
    <row r="39244" spans="1:4" x14ac:dyDescent="0.3">
      <c r="A39244">
        <v>564837.63199999998</v>
      </c>
      <c r="B39244">
        <v>78972.225000000006</v>
      </c>
      <c r="C39244">
        <v>2.0750000000000002</v>
      </c>
      <c r="D39244">
        <v>-0.15104045199999999</v>
      </c>
    </row>
    <row r="39245" spans="1:4" x14ac:dyDescent="0.3">
      <c r="A39245">
        <v>564839.63300000003</v>
      </c>
      <c r="B39245">
        <v>78974.225999999995</v>
      </c>
      <c r="C39245">
        <v>2.0009999999999999</v>
      </c>
      <c r="D39245">
        <v>-0.14565446200000001</v>
      </c>
    </row>
    <row r="39246" spans="1:4" x14ac:dyDescent="0.3">
      <c r="A39246">
        <v>564841.56000000006</v>
      </c>
      <c r="B39246">
        <v>78976.153000000006</v>
      </c>
      <c r="C39246">
        <v>1.927</v>
      </c>
      <c r="D39246">
        <v>-0.14026719100000001</v>
      </c>
    </row>
    <row r="39247" spans="1:4" x14ac:dyDescent="0.3">
      <c r="A39247">
        <v>564843.59499999997</v>
      </c>
      <c r="B39247">
        <v>78978.187999999995</v>
      </c>
      <c r="C39247">
        <v>2.0350000000000001</v>
      </c>
      <c r="D39247">
        <v>-0.14812987699999999</v>
      </c>
    </row>
    <row r="39248" spans="1:4" x14ac:dyDescent="0.3">
      <c r="A39248">
        <v>564845.701</v>
      </c>
      <c r="B39248">
        <v>78980.293999999994</v>
      </c>
      <c r="C39248">
        <v>2.1059999999999999</v>
      </c>
      <c r="D39248">
        <v>-0.15329873899999999</v>
      </c>
    </row>
    <row r="39249" spans="1:4" x14ac:dyDescent="0.3">
      <c r="A39249">
        <v>564847.71699999995</v>
      </c>
      <c r="B39249">
        <v>78982.31</v>
      </c>
      <c r="C39249">
        <v>2.016</v>
      </c>
      <c r="D39249">
        <v>-0.14674752999999999</v>
      </c>
    </row>
    <row r="39250" spans="1:4" x14ac:dyDescent="0.3">
      <c r="A39250">
        <v>564849.59499999997</v>
      </c>
      <c r="B39250">
        <v>78984.187999999995</v>
      </c>
      <c r="C39250">
        <v>1.8779999999999999</v>
      </c>
      <c r="D39250">
        <v>-0.13670373299999999</v>
      </c>
    </row>
    <row r="39251" spans="1:4" x14ac:dyDescent="0.3">
      <c r="A39251">
        <v>564851.61699999997</v>
      </c>
      <c r="B39251">
        <v>78986.210000000006</v>
      </c>
      <c r="C39251">
        <v>2.0219999999999998</v>
      </c>
      <c r="D39251">
        <v>-0.14718577399999999</v>
      </c>
    </row>
    <row r="39252" spans="1:4" x14ac:dyDescent="0.3">
      <c r="A39252">
        <v>564853.71699999995</v>
      </c>
      <c r="B39252">
        <v>78988.31</v>
      </c>
      <c r="C39252">
        <v>2.1</v>
      </c>
      <c r="D39252">
        <v>-0.15286511799999999</v>
      </c>
    </row>
    <row r="39253" spans="1:4" x14ac:dyDescent="0.3">
      <c r="A39253">
        <v>564855.75600000005</v>
      </c>
      <c r="B39253">
        <v>78990.349000000002</v>
      </c>
      <c r="C39253">
        <v>2.0390000000000001</v>
      </c>
      <c r="D39253">
        <v>-0.14842592499999999</v>
      </c>
    </row>
    <row r="39254" spans="1:4" x14ac:dyDescent="0.3">
      <c r="A39254">
        <v>564857.64899999998</v>
      </c>
      <c r="B39254">
        <v>78992.241999999998</v>
      </c>
      <c r="C39254">
        <v>1.893</v>
      </c>
      <c r="D39254">
        <v>-0.137798328</v>
      </c>
    </row>
    <row r="39255" spans="1:4" x14ac:dyDescent="0.3">
      <c r="A39255">
        <v>564859.674</v>
      </c>
      <c r="B39255">
        <v>78994.267000000007</v>
      </c>
      <c r="C39255">
        <v>2.0249999999999999</v>
      </c>
      <c r="D39255">
        <v>-0.147408288</v>
      </c>
    </row>
    <row r="39256" spans="1:4" x14ac:dyDescent="0.3">
      <c r="A39256">
        <v>564861.81900000002</v>
      </c>
      <c r="B39256">
        <v>78996.411999999997</v>
      </c>
      <c r="C39256">
        <v>2.145</v>
      </c>
      <c r="D39256">
        <v>-0.15614407499999999</v>
      </c>
    </row>
    <row r="39257" spans="1:4" x14ac:dyDescent="0.3">
      <c r="A39257">
        <v>564863.81499999994</v>
      </c>
      <c r="B39257">
        <v>78998.407999999996</v>
      </c>
      <c r="C39257">
        <v>1.996</v>
      </c>
      <c r="D39257">
        <v>-0.14529872899999999</v>
      </c>
    </row>
    <row r="39258" spans="1:4" x14ac:dyDescent="0.3">
      <c r="A39258">
        <v>564865.70900000003</v>
      </c>
      <c r="B39258">
        <v>79000.301999999996</v>
      </c>
      <c r="C39258">
        <v>1.8939999999999999</v>
      </c>
      <c r="D39258">
        <v>-0.137872628</v>
      </c>
    </row>
    <row r="39259" spans="1:4" x14ac:dyDescent="0.3">
      <c r="A39259">
        <v>564867.755</v>
      </c>
      <c r="B39259">
        <v>79002.347999999998</v>
      </c>
      <c r="C39259">
        <v>2.0459999999999998</v>
      </c>
      <c r="D39259">
        <v>-0.148938181</v>
      </c>
    </row>
    <row r="39260" spans="1:4" x14ac:dyDescent="0.3">
      <c r="A39260">
        <v>564869.85499999998</v>
      </c>
      <c r="B39260">
        <v>79004.448000000004</v>
      </c>
      <c r="C39260">
        <v>2.1</v>
      </c>
      <c r="D39260">
        <v>-0.152868264</v>
      </c>
    </row>
    <row r="39261" spans="1:4" x14ac:dyDescent="0.3">
      <c r="A39261">
        <v>564871.89500000002</v>
      </c>
      <c r="B39261">
        <v>79006.487999999998</v>
      </c>
      <c r="C39261">
        <v>2.04</v>
      </c>
      <c r="D39261">
        <v>-0.14850402900000001</v>
      </c>
    </row>
    <row r="39262" spans="1:4" x14ac:dyDescent="0.3">
      <c r="A39262">
        <v>564873.79299999995</v>
      </c>
      <c r="B39262">
        <v>79008.385999999999</v>
      </c>
      <c r="C39262">
        <v>1.8979999999999999</v>
      </c>
      <c r="D39262">
        <v>-0.13816704799999999</v>
      </c>
    </row>
    <row r="39263" spans="1:4" x14ac:dyDescent="0.3">
      <c r="A39263">
        <v>564875.81499999994</v>
      </c>
      <c r="B39263">
        <v>79010.407999999996</v>
      </c>
      <c r="C39263">
        <v>2.0219999999999998</v>
      </c>
      <c r="D39263">
        <v>-0.14719380600000001</v>
      </c>
    </row>
    <row r="39264" spans="1:4" x14ac:dyDescent="0.3">
      <c r="A39264">
        <v>564877.93400000001</v>
      </c>
      <c r="B39264">
        <v>79012.527000000002</v>
      </c>
      <c r="C39264">
        <v>2.1190000000000002</v>
      </c>
      <c r="D39264">
        <v>-0.154254272</v>
      </c>
    </row>
    <row r="39265" spans="1:4" x14ac:dyDescent="0.3">
      <c r="A39265">
        <v>564879.93700000003</v>
      </c>
      <c r="B39265">
        <v>79014.53</v>
      </c>
      <c r="C39265">
        <v>2.0030000000000001</v>
      </c>
      <c r="D39265">
        <v>-0.14580995599999999</v>
      </c>
    </row>
    <row r="39266" spans="1:4" x14ac:dyDescent="0.3">
      <c r="A39266">
        <v>564881.83400000003</v>
      </c>
      <c r="B39266">
        <v>79016.426999999996</v>
      </c>
      <c r="C39266">
        <v>1.897</v>
      </c>
      <c r="D39266">
        <v>-0.13809332999999999</v>
      </c>
    </row>
    <row r="39267" spans="1:4" x14ac:dyDescent="0.3">
      <c r="A39267">
        <v>564883.84499999997</v>
      </c>
      <c r="B39267">
        <v>79018.437999999995</v>
      </c>
      <c r="C39267">
        <v>2.0110000000000001</v>
      </c>
      <c r="D39267">
        <v>-0.14639290599999999</v>
      </c>
    </row>
    <row r="39268" spans="1:4" x14ac:dyDescent="0.3">
      <c r="A39268">
        <v>564886.01399999997</v>
      </c>
      <c r="B39268">
        <v>79020.607000000004</v>
      </c>
      <c r="C39268">
        <v>2.169</v>
      </c>
      <c r="D39268">
        <v>-0.15789356199999999</v>
      </c>
    </row>
    <row r="39269" spans="1:4" x14ac:dyDescent="0.3">
      <c r="A39269">
        <v>564887.995</v>
      </c>
      <c r="B39269">
        <v>79022.588000000003</v>
      </c>
      <c r="C39269">
        <v>1.9810000000000001</v>
      </c>
      <c r="D39269">
        <v>-0.14420881099999999</v>
      </c>
    </row>
    <row r="39270" spans="1:4" x14ac:dyDescent="0.3">
      <c r="A39270">
        <v>564889.93500000006</v>
      </c>
      <c r="B39270">
        <v>79024.528000000006</v>
      </c>
      <c r="C39270">
        <v>1.94</v>
      </c>
      <c r="D39270">
        <v>-0.14122515999999999</v>
      </c>
    </row>
    <row r="39271" spans="1:4" x14ac:dyDescent="0.3">
      <c r="A39271">
        <v>564891.90800000005</v>
      </c>
      <c r="B39271">
        <v>79026.501000000004</v>
      </c>
      <c r="C39271">
        <v>1.9730000000000001</v>
      </c>
      <c r="D39271">
        <v>-0.143628594</v>
      </c>
    </row>
    <row r="39272" spans="1:4" x14ac:dyDescent="0.3">
      <c r="A39272">
        <v>564894.03399999999</v>
      </c>
      <c r="B39272">
        <v>79028.626999999993</v>
      </c>
      <c r="C39272">
        <v>2.1259999999999999</v>
      </c>
      <c r="D39272">
        <v>-0.15476548700000001</v>
      </c>
    </row>
    <row r="39273" spans="1:4" x14ac:dyDescent="0.3">
      <c r="A39273">
        <v>564896.03399999999</v>
      </c>
      <c r="B39273">
        <v>79030.626999999993</v>
      </c>
      <c r="C39273">
        <v>2</v>
      </c>
      <c r="D39273">
        <v>-0.145590576</v>
      </c>
    </row>
    <row r="39274" spans="1:4" x14ac:dyDescent="0.3">
      <c r="A39274">
        <v>564897.973</v>
      </c>
      <c r="B39274">
        <v>79032.566000000006</v>
      </c>
      <c r="C39274">
        <v>1.9390000000000001</v>
      </c>
      <c r="D39274">
        <v>-0.14114849800000001</v>
      </c>
    </row>
    <row r="39275" spans="1:4" x14ac:dyDescent="0.3">
      <c r="A39275">
        <v>564899.92500000005</v>
      </c>
      <c r="B39275">
        <v>79034.517999999996</v>
      </c>
      <c r="C39275">
        <v>1.952</v>
      </c>
      <c r="D39275">
        <v>-0.14209572700000001</v>
      </c>
    </row>
    <row r="39276" spans="1:4" x14ac:dyDescent="0.3">
      <c r="A39276">
        <v>564902.05299999996</v>
      </c>
      <c r="B39276">
        <v>79036.645999999993</v>
      </c>
      <c r="C39276">
        <v>2.1280000000000001</v>
      </c>
      <c r="D39276">
        <v>-0.15490705399999999</v>
      </c>
    </row>
    <row r="39277" spans="1:4" x14ac:dyDescent="0.3">
      <c r="A39277">
        <v>564904.06700000004</v>
      </c>
      <c r="B39277">
        <v>79038.66</v>
      </c>
      <c r="C39277">
        <v>2.0139999999999998</v>
      </c>
      <c r="D39277">
        <v>-0.146607661</v>
      </c>
    </row>
    <row r="39278" spans="1:4" x14ac:dyDescent="0.3">
      <c r="A39278">
        <v>564906.01100000006</v>
      </c>
      <c r="B39278">
        <v>79040.604000000007</v>
      </c>
      <c r="C39278">
        <v>1.944</v>
      </c>
      <c r="D39278">
        <v>-0.14150870600000001</v>
      </c>
    </row>
    <row r="39279" spans="1:4" x14ac:dyDescent="0.3">
      <c r="A39279">
        <v>564907.97699999996</v>
      </c>
      <c r="B39279">
        <v>79042.570000000007</v>
      </c>
      <c r="C39279">
        <v>1.966</v>
      </c>
      <c r="D39279">
        <v>-0.14310993299999999</v>
      </c>
    </row>
    <row r="39280" spans="1:4" x14ac:dyDescent="0.3">
      <c r="A39280">
        <v>564910.13300000003</v>
      </c>
      <c r="B39280">
        <v>79044.725999999995</v>
      </c>
      <c r="C39280">
        <v>2.1560000000000001</v>
      </c>
      <c r="D39280">
        <v>-0.156940513</v>
      </c>
    </row>
    <row r="39281" spans="1:4" x14ac:dyDescent="0.3">
      <c r="A39281">
        <v>564912.098</v>
      </c>
      <c r="B39281">
        <v>79046.691000000006</v>
      </c>
      <c r="C39281">
        <v>1.9650000000000001</v>
      </c>
      <c r="D39281">
        <v>-0.14303838999999999</v>
      </c>
    </row>
    <row r="39282" spans="1:4" x14ac:dyDescent="0.3">
      <c r="A39282">
        <v>564914.09900000005</v>
      </c>
      <c r="B39282">
        <v>79048.691999999995</v>
      </c>
      <c r="C39282">
        <v>2.0009999999999999</v>
      </c>
      <c r="D39282">
        <v>-0.14565990000000001</v>
      </c>
    </row>
    <row r="39283" spans="1:4" x14ac:dyDescent="0.3">
      <c r="A39283">
        <v>564916.00899999996</v>
      </c>
      <c r="B39283">
        <v>79050.601999999999</v>
      </c>
      <c r="C39283">
        <v>1.91</v>
      </c>
      <c r="D39283">
        <v>-0.139034508</v>
      </c>
    </row>
    <row r="39284" spans="1:4" x14ac:dyDescent="0.3">
      <c r="A39284">
        <v>564918.13399999996</v>
      </c>
      <c r="B39284">
        <v>79052.726999999999</v>
      </c>
      <c r="C39284">
        <v>2.125</v>
      </c>
      <c r="D39284">
        <v>-0.15469044500000001</v>
      </c>
    </row>
    <row r="39285" spans="1:4" x14ac:dyDescent="0.3">
      <c r="A39285">
        <v>564920.15300000005</v>
      </c>
      <c r="B39285">
        <v>79054.745999999999</v>
      </c>
      <c r="C39285">
        <v>2.0190000000000001</v>
      </c>
      <c r="D39285">
        <v>-0.146973775</v>
      </c>
    </row>
    <row r="39286" spans="1:4" x14ac:dyDescent="0.3">
      <c r="A39286">
        <v>564922.17200000002</v>
      </c>
      <c r="B39286">
        <v>79056.764999999999</v>
      </c>
      <c r="C39286">
        <v>2.0190000000000001</v>
      </c>
      <c r="D39286">
        <v>-0.146974468</v>
      </c>
    </row>
    <row r="39287" spans="1:4" x14ac:dyDescent="0.3">
      <c r="A39287">
        <v>564924.06700000004</v>
      </c>
      <c r="B39287">
        <v>79058.66</v>
      </c>
      <c r="C39287">
        <v>1.895</v>
      </c>
      <c r="D39287">
        <v>-0.137949186</v>
      </c>
    </row>
    <row r="39288" spans="1:4" x14ac:dyDescent="0.3">
      <c r="A39288">
        <v>564926.18500000006</v>
      </c>
      <c r="B39288">
        <v>79060.778000000006</v>
      </c>
      <c r="C39288">
        <v>2.1179999999999999</v>
      </c>
      <c r="D39288">
        <v>-0.154180707</v>
      </c>
    </row>
    <row r="39289" spans="1:4" x14ac:dyDescent="0.3">
      <c r="A39289">
        <v>564928.21699999995</v>
      </c>
      <c r="B39289">
        <v>79062.81</v>
      </c>
      <c r="C39289">
        <v>2.032</v>
      </c>
      <c r="D39289">
        <v>-0.14792031</v>
      </c>
    </row>
    <row r="39290" spans="1:4" x14ac:dyDescent="0.3">
      <c r="A39290">
        <v>564930.23199999996</v>
      </c>
      <c r="B39290">
        <v>79064.824999999997</v>
      </c>
      <c r="C39290">
        <v>2.0150000000000001</v>
      </c>
      <c r="D39290">
        <v>-0.14667973300000001</v>
      </c>
    </row>
    <row r="39291" spans="1:4" x14ac:dyDescent="0.3">
      <c r="A39291">
        <v>564932.09600000002</v>
      </c>
      <c r="B39291">
        <v>79066.688999999998</v>
      </c>
      <c r="C39291">
        <v>1.8640000000000001</v>
      </c>
      <c r="D39291">
        <v>-0.13568743599999999</v>
      </c>
    </row>
    <row r="39292" spans="1:4" x14ac:dyDescent="0.3">
      <c r="A39292">
        <v>564934.21699999995</v>
      </c>
      <c r="B39292">
        <v>79068.81</v>
      </c>
      <c r="C39292">
        <v>2.121</v>
      </c>
      <c r="D39292">
        <v>-0.154395965</v>
      </c>
    </row>
    <row r="39293" spans="1:4" x14ac:dyDescent="0.3">
      <c r="A39293">
        <v>564936.25300000003</v>
      </c>
      <c r="B39293">
        <v>79070.846000000005</v>
      </c>
      <c r="C39293">
        <v>2.036</v>
      </c>
      <c r="D39293">
        <v>-0.14820752600000001</v>
      </c>
    </row>
    <row r="39294" spans="1:4" x14ac:dyDescent="0.3">
      <c r="A39294">
        <v>564938.27099999995</v>
      </c>
      <c r="B39294">
        <v>79072.864000000001</v>
      </c>
      <c r="C39294">
        <v>2.0179999999999998</v>
      </c>
      <c r="D39294">
        <v>-0.146894516</v>
      </c>
    </row>
    <row r="39295" spans="1:4" x14ac:dyDescent="0.3">
      <c r="A39295">
        <v>564940.16099999996</v>
      </c>
      <c r="B39295">
        <v>79074.754000000001</v>
      </c>
      <c r="C39295">
        <v>1.89</v>
      </c>
      <c r="D39295">
        <v>-0.13757873600000001</v>
      </c>
    </row>
    <row r="39296" spans="1:4" x14ac:dyDescent="0.3">
      <c r="A39296">
        <v>564942.29099999997</v>
      </c>
      <c r="B39296">
        <v>79076.884000000005</v>
      </c>
      <c r="C39296">
        <v>2.13</v>
      </c>
      <c r="D39296">
        <v>-0.15504995999999999</v>
      </c>
    </row>
    <row r="39297" spans="1:4" x14ac:dyDescent="0.3">
      <c r="A39297">
        <v>564944.31200000003</v>
      </c>
      <c r="B39297">
        <v>79078.904999999999</v>
      </c>
      <c r="C39297">
        <v>2.0209999999999999</v>
      </c>
      <c r="D39297">
        <v>-0.14711761100000001</v>
      </c>
    </row>
    <row r="39298" spans="1:4" x14ac:dyDescent="0.3">
      <c r="A39298">
        <v>564946.30299999996</v>
      </c>
      <c r="B39298">
        <v>79080.895999999993</v>
      </c>
      <c r="C39298">
        <v>1.9910000000000001</v>
      </c>
      <c r="D39298">
        <v>-0.14493298399999999</v>
      </c>
    </row>
    <row r="39299" spans="1:4" x14ac:dyDescent="0.3">
      <c r="A39299">
        <v>564948.21499999997</v>
      </c>
      <c r="B39299">
        <v>79082.808000000005</v>
      </c>
      <c r="C39299">
        <v>1.9119999999999999</v>
      </c>
      <c r="D39299">
        <v>-0.139185065</v>
      </c>
    </row>
    <row r="39300" spans="1:4" x14ac:dyDescent="0.3">
      <c r="A39300">
        <v>564950.31099999999</v>
      </c>
      <c r="B39300">
        <v>79084.903999999995</v>
      </c>
      <c r="C39300">
        <v>2.0960000000000001</v>
      </c>
      <c r="D39300">
        <v>-0.152581152</v>
      </c>
    </row>
    <row r="39301" spans="1:4" x14ac:dyDescent="0.3">
      <c r="A39301">
        <v>564952.33499999996</v>
      </c>
      <c r="B39301">
        <v>79086.928</v>
      </c>
      <c r="C39301">
        <v>2.024</v>
      </c>
      <c r="D39301">
        <v>-0.147339321</v>
      </c>
    </row>
    <row r="39302" spans="1:4" x14ac:dyDescent="0.3">
      <c r="A39302">
        <v>564954.35100000002</v>
      </c>
      <c r="B39302">
        <v>79088.944000000003</v>
      </c>
      <c r="C39302">
        <v>2.016</v>
      </c>
      <c r="D39302">
        <v>-0.146754105</v>
      </c>
    </row>
    <row r="39303" spans="1:4" x14ac:dyDescent="0.3">
      <c r="A39303">
        <v>564956.27099999995</v>
      </c>
      <c r="B39303">
        <v>79090.864000000001</v>
      </c>
      <c r="C39303">
        <v>1.92</v>
      </c>
      <c r="D39303">
        <v>-0.13976657100000001</v>
      </c>
    </row>
    <row r="39304" spans="1:4" x14ac:dyDescent="0.3">
      <c r="A39304">
        <v>564958.39</v>
      </c>
      <c r="B39304">
        <v>79092.982999999993</v>
      </c>
      <c r="C39304">
        <v>2.1190000000000002</v>
      </c>
      <c r="D39304">
        <v>-0.15425123700000001</v>
      </c>
    </row>
    <row r="39305" spans="1:4" x14ac:dyDescent="0.3">
      <c r="A39305">
        <v>564960.41099999996</v>
      </c>
      <c r="B39305">
        <v>79095.004000000001</v>
      </c>
      <c r="C39305">
        <v>2.0209999999999999</v>
      </c>
      <c r="D39305">
        <v>-0.14711825000000001</v>
      </c>
    </row>
    <row r="39306" spans="1:4" x14ac:dyDescent="0.3">
      <c r="A39306">
        <v>564962.43000000005</v>
      </c>
      <c r="B39306">
        <v>79097.023000000001</v>
      </c>
      <c r="C39306">
        <v>2.0190000000000001</v>
      </c>
      <c r="D39306">
        <v>-0.14697246899999999</v>
      </c>
    </row>
    <row r="39307" spans="1:4" x14ac:dyDescent="0.3">
      <c r="A39307">
        <v>564964.304</v>
      </c>
      <c r="B39307">
        <v>79098.896999999997</v>
      </c>
      <c r="C39307">
        <v>1.8740000000000001</v>
      </c>
      <c r="D39307">
        <v>-0.13641567900000001</v>
      </c>
    </row>
    <row r="39308" spans="1:4" x14ac:dyDescent="0.3">
      <c r="A39308">
        <v>564966.43000000005</v>
      </c>
      <c r="B39308">
        <v>79101.023000000001</v>
      </c>
      <c r="C39308">
        <v>2.1259999999999999</v>
      </c>
      <c r="D39308">
        <v>-0.154760078</v>
      </c>
    </row>
    <row r="39309" spans="1:4" x14ac:dyDescent="0.3">
      <c r="A39309">
        <v>564968.451</v>
      </c>
      <c r="B39309">
        <v>79103.043999999994</v>
      </c>
      <c r="C39309">
        <v>2.0209999999999999</v>
      </c>
      <c r="D39309">
        <v>-0.14711698200000001</v>
      </c>
    </row>
    <row r="39310" spans="1:4" x14ac:dyDescent="0.3">
      <c r="A39310">
        <v>564970.47</v>
      </c>
      <c r="B39310">
        <v>79105.062999999995</v>
      </c>
      <c r="C39310">
        <v>2.0190000000000001</v>
      </c>
      <c r="D39310">
        <v>-0.14697232700000001</v>
      </c>
    </row>
    <row r="39311" spans="1:4" x14ac:dyDescent="0.3">
      <c r="A39311">
        <v>564972.35</v>
      </c>
      <c r="B39311">
        <v>79106.942999999999</v>
      </c>
      <c r="C39311">
        <v>1.88</v>
      </c>
      <c r="D39311">
        <v>-0.13685391499999999</v>
      </c>
    </row>
    <row r="39312" spans="1:4" x14ac:dyDescent="0.3">
      <c r="A39312">
        <v>564974.43000000005</v>
      </c>
      <c r="B39312">
        <v>79109.023000000001</v>
      </c>
      <c r="C39312">
        <v>2.08</v>
      </c>
      <c r="D39312">
        <v>-0.151409398</v>
      </c>
    </row>
    <row r="39313" spans="1:4" x14ac:dyDescent="0.3">
      <c r="A39313">
        <v>564976.49</v>
      </c>
      <c r="B39313">
        <v>79111.082999999999</v>
      </c>
      <c r="C39313">
        <v>2.06</v>
      </c>
      <c r="D39313">
        <v>-0.14995228199999999</v>
      </c>
    </row>
    <row r="39314" spans="1:4" x14ac:dyDescent="0.3">
      <c r="A39314">
        <v>564978.52899999998</v>
      </c>
      <c r="B39314">
        <v>79113.122000000003</v>
      </c>
      <c r="C39314">
        <v>2.0390000000000001</v>
      </c>
      <c r="D39314">
        <v>-0.148424955</v>
      </c>
    </row>
    <row r="39315" spans="1:4" x14ac:dyDescent="0.3">
      <c r="A39315">
        <v>564980.38600000006</v>
      </c>
      <c r="B39315">
        <v>79114.979000000007</v>
      </c>
      <c r="C39315">
        <v>1.857</v>
      </c>
      <c r="D39315">
        <v>-0.13517739500000001</v>
      </c>
    </row>
    <row r="39316" spans="1:4" x14ac:dyDescent="0.3">
      <c r="A39316">
        <v>564982.52899999998</v>
      </c>
      <c r="B39316">
        <v>79117.122000000003</v>
      </c>
      <c r="C39316">
        <v>2.1429999999999998</v>
      </c>
      <c r="D39316">
        <v>-0.155995947</v>
      </c>
    </row>
    <row r="39317" spans="1:4" x14ac:dyDescent="0.3">
      <c r="A39317">
        <v>564984.51</v>
      </c>
      <c r="B39317">
        <v>79119.103000000003</v>
      </c>
      <c r="C39317">
        <v>1.9810000000000001</v>
      </c>
      <c r="D39317">
        <v>-0.144204261</v>
      </c>
    </row>
    <row r="39318" spans="1:4" x14ac:dyDescent="0.3">
      <c r="A39318">
        <v>564986.52899999998</v>
      </c>
      <c r="B39318">
        <v>79121.122000000003</v>
      </c>
      <c r="C39318">
        <v>2.0190000000000001</v>
      </c>
      <c r="D39318">
        <v>-0.14696904199999999</v>
      </c>
    </row>
    <row r="39319" spans="1:4" x14ac:dyDescent="0.3">
      <c r="A39319">
        <v>564988.44900000002</v>
      </c>
      <c r="B39319">
        <v>79123.042000000001</v>
      </c>
      <c r="C39319">
        <v>1.92</v>
      </c>
      <c r="D39319">
        <v>-0.139765161</v>
      </c>
    </row>
    <row r="39320" spans="1:4" x14ac:dyDescent="0.3">
      <c r="A39320">
        <v>564990.46400000004</v>
      </c>
      <c r="B39320">
        <v>79125.057000000001</v>
      </c>
      <c r="C39320">
        <v>2.0150000000000001</v>
      </c>
      <c r="D39320">
        <v>-0.146681325</v>
      </c>
    </row>
    <row r="39321" spans="1:4" x14ac:dyDescent="0.3">
      <c r="A39321">
        <v>564992.58299999998</v>
      </c>
      <c r="B39321">
        <v>79127.176000000007</v>
      </c>
      <c r="C39321">
        <v>2.1190000000000002</v>
      </c>
      <c r="D39321">
        <v>-0.15425039600000001</v>
      </c>
    </row>
    <row r="39322" spans="1:4" x14ac:dyDescent="0.3">
      <c r="A39322">
        <v>564994.58299999998</v>
      </c>
      <c r="B39322">
        <v>79129.176000000007</v>
      </c>
      <c r="C39322">
        <v>2</v>
      </c>
      <c r="D39322">
        <v>-0.14558908600000001</v>
      </c>
    </row>
    <row r="39323" spans="1:4" x14ac:dyDescent="0.3">
      <c r="A39323">
        <v>564996.48899999994</v>
      </c>
      <c r="B39323">
        <v>79131.081999999995</v>
      </c>
      <c r="C39323">
        <v>1.9059999999999999</v>
      </c>
      <c r="D39323">
        <v>-0.13874743</v>
      </c>
    </row>
    <row r="39324" spans="1:4" x14ac:dyDescent="0.3">
      <c r="A39324">
        <v>564998.53500000003</v>
      </c>
      <c r="B39324">
        <v>79133.127999999997</v>
      </c>
      <c r="C39324">
        <v>2.0459999999999998</v>
      </c>
      <c r="D39324">
        <v>-0.14893959800000001</v>
      </c>
    </row>
    <row r="39325" spans="1:4" x14ac:dyDescent="0.3">
      <c r="A39325">
        <v>565000.62899999996</v>
      </c>
      <c r="B39325">
        <v>79135.221999999994</v>
      </c>
      <c r="C39325">
        <v>2.0939999999999999</v>
      </c>
      <c r="D39325">
        <v>-0.152432391</v>
      </c>
    </row>
    <row r="39326" spans="1:4" x14ac:dyDescent="0.3">
      <c r="A39326">
        <v>565002.64800000004</v>
      </c>
      <c r="B39326">
        <v>79137.240999999995</v>
      </c>
      <c r="C39326">
        <v>2.0190000000000001</v>
      </c>
      <c r="D39326">
        <v>-0.14697384199999999</v>
      </c>
    </row>
    <row r="39327" spans="1:4" x14ac:dyDescent="0.3">
      <c r="A39327">
        <v>565004.56200000003</v>
      </c>
      <c r="B39327">
        <v>79139.154999999999</v>
      </c>
      <c r="C39327">
        <v>1.9139999999999999</v>
      </c>
      <c r="D39327">
        <v>-0.13933135499999999</v>
      </c>
    </row>
    <row r="39328" spans="1:4" x14ac:dyDescent="0.3">
      <c r="A39328">
        <v>565006.54799999995</v>
      </c>
      <c r="B39328">
        <v>79141.141000000003</v>
      </c>
      <c r="C39328">
        <v>1.986</v>
      </c>
      <c r="D39328">
        <v>-0.144575816</v>
      </c>
    </row>
    <row r="39329" spans="1:4" x14ac:dyDescent="0.3">
      <c r="A39329">
        <v>565008.69299999997</v>
      </c>
      <c r="B39329">
        <v>79143.285999999993</v>
      </c>
      <c r="C39329">
        <v>2.145</v>
      </c>
      <c r="D39329">
        <v>-0.15614463000000001</v>
      </c>
    </row>
    <row r="39330" spans="1:4" x14ac:dyDescent="0.3">
      <c r="A39330">
        <v>565010.70299999998</v>
      </c>
      <c r="B39330">
        <v>79145.296000000002</v>
      </c>
      <c r="C39330">
        <v>2.0099999999999998</v>
      </c>
      <c r="D39330">
        <v>-0.146319848</v>
      </c>
    </row>
    <row r="39331" spans="1:4" x14ac:dyDescent="0.3">
      <c r="A39331">
        <v>565012.58299999998</v>
      </c>
      <c r="B39331">
        <v>79147.176000000007</v>
      </c>
      <c r="C39331">
        <v>1.88</v>
      </c>
      <c r="D39331">
        <v>-0.13685536200000001</v>
      </c>
    </row>
    <row r="39332" spans="1:4" x14ac:dyDescent="0.3">
      <c r="A39332">
        <v>565014.60600000003</v>
      </c>
      <c r="B39332">
        <v>79149.198999999993</v>
      </c>
      <c r="C39332">
        <v>2.0230000000000001</v>
      </c>
      <c r="D39332">
        <v>-0.147261686</v>
      </c>
    </row>
    <row r="39333" spans="1:4" x14ac:dyDescent="0.3">
      <c r="A39333">
        <v>565016.728</v>
      </c>
      <c r="B39333">
        <v>79151.320999999996</v>
      </c>
      <c r="C39333">
        <v>2.1219999999999999</v>
      </c>
      <c r="D39333">
        <v>-0.15446887500000001</v>
      </c>
    </row>
    <row r="39334" spans="1:4" x14ac:dyDescent="0.3">
      <c r="A39334">
        <v>565018.76800000004</v>
      </c>
      <c r="B39334">
        <v>79153.361000000004</v>
      </c>
      <c r="C39334">
        <v>2.04</v>
      </c>
      <c r="D39334">
        <v>-0.14850046</v>
      </c>
    </row>
    <row r="39335" spans="1:4" x14ac:dyDescent="0.3">
      <c r="A39335">
        <v>565020.67000000004</v>
      </c>
      <c r="B39335">
        <v>79155.263000000006</v>
      </c>
      <c r="C39335">
        <v>1.9019999999999999</v>
      </c>
      <c r="D39335">
        <v>-0.13845590399999999</v>
      </c>
    </row>
    <row r="39336" spans="1:4" x14ac:dyDescent="0.3">
      <c r="A39336">
        <v>565022.65300000005</v>
      </c>
      <c r="B39336">
        <v>79157.245999999999</v>
      </c>
      <c r="C39336">
        <v>1.9830000000000001</v>
      </c>
      <c r="D39336">
        <v>-0.144355223</v>
      </c>
    </row>
    <row r="39337" spans="1:4" x14ac:dyDescent="0.3">
      <c r="A39337">
        <v>565024.78700000001</v>
      </c>
      <c r="B39337">
        <v>79159.38</v>
      </c>
      <c r="C39337">
        <v>2.1339999999999999</v>
      </c>
      <c r="D39337">
        <v>-0.15534805800000001</v>
      </c>
    </row>
    <row r="39338" spans="1:4" x14ac:dyDescent="0.3">
      <c r="A39338">
        <v>565026.82700000005</v>
      </c>
      <c r="B39338">
        <v>79161.42</v>
      </c>
      <c r="C39338">
        <v>2.04</v>
      </c>
      <c r="D39338">
        <v>-0.14850587000000001</v>
      </c>
    </row>
    <row r="39339" spans="1:4" x14ac:dyDescent="0.3">
      <c r="A39339">
        <v>565028.72400000005</v>
      </c>
      <c r="B39339">
        <v>79163.316999999995</v>
      </c>
      <c r="C39339">
        <v>1.897</v>
      </c>
      <c r="D39339">
        <v>-0.13809735200000001</v>
      </c>
    </row>
    <row r="39340" spans="1:4" x14ac:dyDescent="0.3">
      <c r="A39340">
        <v>565030.73100000003</v>
      </c>
      <c r="B39340">
        <v>79165.323999999993</v>
      </c>
      <c r="C39340">
        <v>2.0070000000000001</v>
      </c>
      <c r="D39340">
        <v>-0.146107601</v>
      </c>
    </row>
    <row r="39341" spans="1:4" x14ac:dyDescent="0.3">
      <c r="A39341">
        <v>565032.85</v>
      </c>
      <c r="B39341">
        <v>79167.442999999999</v>
      </c>
      <c r="C39341">
        <v>2.1190000000000002</v>
      </c>
      <c r="D39341">
        <v>-0.15426140899999999</v>
      </c>
    </row>
    <row r="39342" spans="1:4" x14ac:dyDescent="0.3">
      <c r="A39342">
        <v>565034.86699999997</v>
      </c>
      <c r="B39342">
        <v>79169.460000000006</v>
      </c>
      <c r="C39342">
        <v>2.0169999999999999</v>
      </c>
      <c r="D39342">
        <v>-0.14683597500000001</v>
      </c>
    </row>
    <row r="39343" spans="1:4" x14ac:dyDescent="0.3">
      <c r="A39343">
        <v>565036.804</v>
      </c>
      <c r="B39343">
        <v>79171.396999999997</v>
      </c>
      <c r="C39343">
        <v>1.9370000000000001</v>
      </c>
      <c r="D39343">
        <v>-0.141012996</v>
      </c>
    </row>
    <row r="39344" spans="1:4" x14ac:dyDescent="0.3">
      <c r="A39344">
        <v>565038.799</v>
      </c>
      <c r="B39344">
        <v>79173.392000000007</v>
      </c>
      <c r="C39344">
        <v>1.9950000000000001</v>
      </c>
      <c r="D39344">
        <v>-0.14523609300000001</v>
      </c>
    </row>
    <row r="39345" spans="1:4" x14ac:dyDescent="0.3">
      <c r="A39345">
        <v>565040.90599999996</v>
      </c>
      <c r="B39345">
        <v>79175.498999999996</v>
      </c>
      <c r="C39345">
        <v>2.1070000000000002</v>
      </c>
      <c r="D39345">
        <v>-0.15339076200000001</v>
      </c>
    </row>
    <row r="39346" spans="1:4" x14ac:dyDescent="0.3">
      <c r="A39346">
        <v>565042.90700000001</v>
      </c>
      <c r="B39346">
        <v>79177.5</v>
      </c>
      <c r="C39346">
        <v>2.0009999999999999</v>
      </c>
      <c r="D39346">
        <v>-0.14567527199999999</v>
      </c>
    </row>
    <row r="39347" spans="1:4" x14ac:dyDescent="0.3">
      <c r="A39347">
        <v>565044.86600000004</v>
      </c>
      <c r="B39347">
        <v>79179.459000000003</v>
      </c>
      <c r="C39347">
        <v>1.9590000000000001</v>
      </c>
      <c r="D39347">
        <v>-0.14261710599999999</v>
      </c>
    </row>
    <row r="39348" spans="1:4" x14ac:dyDescent="0.3">
      <c r="A39348">
        <v>565046.80599999998</v>
      </c>
      <c r="B39348">
        <v>79181.399000000005</v>
      </c>
      <c r="C39348">
        <v>1.94</v>
      </c>
      <c r="D39348">
        <v>-0.14123402600000001</v>
      </c>
    </row>
    <row r="39349" spans="1:4" x14ac:dyDescent="0.3">
      <c r="A39349">
        <v>565048.951</v>
      </c>
      <c r="B39349">
        <v>79183.543999999994</v>
      </c>
      <c r="C39349">
        <v>2.145</v>
      </c>
      <c r="D39349">
        <v>-0.15616006599999999</v>
      </c>
    </row>
    <row r="39350" spans="1:4" x14ac:dyDescent="0.3">
      <c r="A39350">
        <v>565050.96699999995</v>
      </c>
      <c r="B39350">
        <v>79185.56</v>
      </c>
      <c r="C39350">
        <v>2.016</v>
      </c>
      <c r="D39350">
        <v>-0.14676537000000001</v>
      </c>
    </row>
    <row r="39351" spans="1:4" x14ac:dyDescent="0.3">
      <c r="A39351">
        <v>565052.96600000001</v>
      </c>
      <c r="B39351">
        <v>79187.558999999994</v>
      </c>
      <c r="C39351">
        <v>1.9990000000000001</v>
      </c>
      <c r="D39351">
        <v>-0.14552649200000001</v>
      </c>
    </row>
    <row r="39352" spans="1:4" x14ac:dyDescent="0.3">
      <c r="A39352">
        <v>565054.88600000006</v>
      </c>
      <c r="B39352">
        <v>79189.479000000007</v>
      </c>
      <c r="C39352">
        <v>1.92</v>
      </c>
      <c r="D39352">
        <v>-0.13977592</v>
      </c>
    </row>
    <row r="39353" spans="1:4" x14ac:dyDescent="0.3">
      <c r="A39353">
        <v>565057.01800000004</v>
      </c>
      <c r="B39353">
        <v>79191.611000000004</v>
      </c>
      <c r="C39353">
        <v>2.1320000000000001</v>
      </c>
      <c r="D39353">
        <v>-0.15521088199999999</v>
      </c>
    </row>
    <row r="39354" spans="1:4" x14ac:dyDescent="0.3">
      <c r="A39354">
        <v>565059.06700000004</v>
      </c>
      <c r="B39354">
        <v>79193.66</v>
      </c>
      <c r="C39354">
        <v>2.0489999999999999</v>
      </c>
      <c r="D39354">
        <v>-0.14916785900000001</v>
      </c>
    </row>
    <row r="39355" spans="1:4" x14ac:dyDescent="0.3">
      <c r="A39355">
        <v>565061.05000000005</v>
      </c>
      <c r="B39355">
        <v>79195.642999999996</v>
      </c>
      <c r="C39355">
        <v>1.9830000000000001</v>
      </c>
      <c r="D39355">
        <v>-0.14436286600000001</v>
      </c>
    </row>
    <row r="39356" spans="1:4" x14ac:dyDescent="0.3">
      <c r="A39356">
        <v>565062.93500000006</v>
      </c>
      <c r="B39356">
        <v>79197.528000000006</v>
      </c>
      <c r="C39356">
        <v>1.885</v>
      </c>
      <c r="D39356">
        <v>-0.13722814</v>
      </c>
    </row>
    <row r="39357" spans="1:4" x14ac:dyDescent="0.3">
      <c r="A39357">
        <v>565065.06999999995</v>
      </c>
      <c r="B39357">
        <v>79199.663</v>
      </c>
      <c r="C39357">
        <v>2.1349999999999998</v>
      </c>
      <c r="D39357">
        <v>-0.15542771</v>
      </c>
    </row>
    <row r="39358" spans="1:4" x14ac:dyDescent="0.3">
      <c r="A39358">
        <v>565067.06700000004</v>
      </c>
      <c r="B39358">
        <v>79201.66</v>
      </c>
      <c r="C39358">
        <v>1.9970000000000001</v>
      </c>
      <c r="D39358">
        <v>-0.14538220299999999</v>
      </c>
    </row>
    <row r="39359" spans="1:4" x14ac:dyDescent="0.3">
      <c r="A39359">
        <v>565069.08900000004</v>
      </c>
      <c r="B39359">
        <v>79203.682000000001</v>
      </c>
      <c r="C39359">
        <v>2.0219999999999998</v>
      </c>
      <c r="D39359">
        <v>-0.14720034700000001</v>
      </c>
    </row>
    <row r="39360" spans="1:4" x14ac:dyDescent="0.3">
      <c r="A39360">
        <v>565070.98600000003</v>
      </c>
      <c r="B39360">
        <v>79205.578999999998</v>
      </c>
      <c r="C39360">
        <v>1.897</v>
      </c>
      <c r="D39360">
        <v>-0.138099259</v>
      </c>
    </row>
    <row r="39361" spans="1:4" x14ac:dyDescent="0.3">
      <c r="A39361">
        <v>565073.12</v>
      </c>
      <c r="B39361">
        <v>79207.713000000003</v>
      </c>
      <c r="C39361">
        <v>2.1339999999999999</v>
      </c>
      <c r="D39361">
        <v>-0.15535331099999999</v>
      </c>
    </row>
    <row r="39362" spans="1:4" x14ac:dyDescent="0.3">
      <c r="A39362">
        <v>565075.16599999997</v>
      </c>
      <c r="B39362">
        <v>79209.759000000005</v>
      </c>
      <c r="C39362">
        <v>2.0459999999999998</v>
      </c>
      <c r="D39362">
        <v>-0.14894835100000001</v>
      </c>
    </row>
    <row r="39363" spans="1:4" x14ac:dyDescent="0.3">
      <c r="A39363">
        <v>565077.14599999995</v>
      </c>
      <c r="B39363">
        <v>79211.739000000001</v>
      </c>
      <c r="C39363">
        <v>1.98</v>
      </c>
      <c r="D39363">
        <v>-0.14413958700000001</v>
      </c>
    </row>
    <row r="39364" spans="1:4" x14ac:dyDescent="0.3">
      <c r="A39364">
        <v>565079.02800000005</v>
      </c>
      <c r="B39364">
        <v>79213.620999999999</v>
      </c>
      <c r="C39364">
        <v>1.8819999999999999</v>
      </c>
      <c r="D39364">
        <v>-0.137008719</v>
      </c>
    </row>
    <row r="39365" spans="1:4" x14ac:dyDescent="0.3">
      <c r="A39365">
        <v>565081.16500000004</v>
      </c>
      <c r="B39365">
        <v>79215.758000000002</v>
      </c>
      <c r="C39365">
        <v>2.137</v>
      </c>
      <c r="D39365">
        <v>-0.155572654</v>
      </c>
    </row>
    <row r="39366" spans="1:4" x14ac:dyDescent="0.3">
      <c r="A39366">
        <v>565083.16500000004</v>
      </c>
      <c r="B39366">
        <v>79217.758000000002</v>
      </c>
      <c r="C39366">
        <v>2</v>
      </c>
      <c r="D39366">
        <v>-0.14559670599999999</v>
      </c>
    </row>
    <row r="39367" spans="1:4" x14ac:dyDescent="0.3">
      <c r="A39367">
        <v>565085.18400000001</v>
      </c>
      <c r="B39367">
        <v>79219.777000000002</v>
      </c>
      <c r="C39367">
        <v>2.0190000000000001</v>
      </c>
      <c r="D39367">
        <v>-0.14698114200000001</v>
      </c>
    </row>
    <row r="39368" spans="1:4" x14ac:dyDescent="0.3">
      <c r="A39368">
        <v>565087.049</v>
      </c>
      <c r="B39368">
        <v>79221.642000000007</v>
      </c>
      <c r="C39368">
        <v>1.865</v>
      </c>
      <c r="D39368">
        <v>-0.135770684</v>
      </c>
    </row>
    <row r="39369" spans="1:4" x14ac:dyDescent="0.3">
      <c r="A39369">
        <v>565089.20900000003</v>
      </c>
      <c r="B39369">
        <v>79223.801999999996</v>
      </c>
      <c r="C39369">
        <v>2.16</v>
      </c>
      <c r="D39369">
        <v>-0.15724491800000001</v>
      </c>
    </row>
    <row r="39370" spans="1:4" x14ac:dyDescent="0.3">
      <c r="A39370">
        <v>565091.20499999996</v>
      </c>
      <c r="B39370">
        <v>79225.797999999995</v>
      </c>
      <c r="C39370">
        <v>1.996</v>
      </c>
      <c r="D39370">
        <v>-0.14530779299999999</v>
      </c>
    </row>
    <row r="39371" spans="1:4" x14ac:dyDescent="0.3">
      <c r="A39371">
        <v>565093.20200000005</v>
      </c>
      <c r="B39371">
        <v>79227.794999999998</v>
      </c>
      <c r="C39371">
        <v>1.9970000000000001</v>
      </c>
      <c r="D39371">
        <v>-0.14538224899999999</v>
      </c>
    </row>
    <row r="39372" spans="1:4" x14ac:dyDescent="0.3">
      <c r="A39372">
        <v>565095.07900000003</v>
      </c>
      <c r="B39372">
        <v>79229.672000000006</v>
      </c>
      <c r="C39372">
        <v>1.877</v>
      </c>
      <c r="D39372">
        <v>-0.136646877</v>
      </c>
    </row>
    <row r="39373" spans="1:4" x14ac:dyDescent="0.3">
      <c r="A39373">
        <v>565097.21699999995</v>
      </c>
      <c r="B39373">
        <v>79231.81</v>
      </c>
      <c r="C39373">
        <v>2.1379999999999999</v>
      </c>
      <c r="D39373">
        <v>-0.15564561299999999</v>
      </c>
    </row>
    <row r="39374" spans="1:4" x14ac:dyDescent="0.3">
      <c r="A39374">
        <v>565099.21699999995</v>
      </c>
      <c r="B39374">
        <v>79233.81</v>
      </c>
      <c r="C39374">
        <v>2</v>
      </c>
      <c r="D39374">
        <v>-0.14559856199999999</v>
      </c>
    </row>
    <row r="39375" spans="1:4" x14ac:dyDescent="0.3">
      <c r="A39375">
        <v>565101.27599999995</v>
      </c>
      <c r="B39375">
        <v>79235.869000000006</v>
      </c>
      <c r="C39375">
        <v>2.0590000000000002</v>
      </c>
      <c r="D39375">
        <v>-0.14989475299999999</v>
      </c>
    </row>
    <row r="39376" spans="1:4" x14ac:dyDescent="0.3">
      <c r="A39376">
        <v>565103.14</v>
      </c>
      <c r="B39376">
        <v>79237.732999999993</v>
      </c>
      <c r="C39376">
        <v>1.8640000000000001</v>
      </c>
      <c r="D39376">
        <v>-0.135696974</v>
      </c>
    </row>
    <row r="39377" spans="1:4" x14ac:dyDescent="0.3">
      <c r="A39377">
        <v>565105.22400000005</v>
      </c>
      <c r="B39377">
        <v>79239.816999999995</v>
      </c>
      <c r="C39377">
        <v>2.0840000000000001</v>
      </c>
      <c r="D39377">
        <v>-0.15171389299999999</v>
      </c>
    </row>
    <row r="39378" spans="1:4" x14ac:dyDescent="0.3">
      <c r="A39378">
        <v>565107.304</v>
      </c>
      <c r="B39378">
        <v>79241.896999999997</v>
      </c>
      <c r="C39378">
        <v>2.08</v>
      </c>
      <c r="D39378">
        <v>-0.151422167</v>
      </c>
    </row>
    <row r="39379" spans="1:4" x14ac:dyDescent="0.3">
      <c r="A39379">
        <v>565109.32299999997</v>
      </c>
      <c r="B39379">
        <v>79243.915999999997</v>
      </c>
      <c r="C39379">
        <v>2.0190000000000001</v>
      </c>
      <c r="D39379">
        <v>-0.14698454499999999</v>
      </c>
    </row>
    <row r="39380" spans="1:4" x14ac:dyDescent="0.3">
      <c r="A39380">
        <v>565111.21699999995</v>
      </c>
      <c r="B39380">
        <v>79245.81</v>
      </c>
      <c r="C39380">
        <v>1.8939999999999999</v>
      </c>
      <c r="D39380">
        <v>-0.13788472199999999</v>
      </c>
    </row>
    <row r="39381" spans="1:4" x14ac:dyDescent="0.3">
      <c r="A39381">
        <v>565113.32700000005</v>
      </c>
      <c r="B39381">
        <v>79247.92</v>
      </c>
      <c r="C39381">
        <v>2.11</v>
      </c>
      <c r="D39381">
        <v>-0.15361213100000001</v>
      </c>
    </row>
    <row r="39382" spans="1:4" x14ac:dyDescent="0.3">
      <c r="A39382">
        <v>565115.38199999998</v>
      </c>
      <c r="B39382">
        <v>79249.975000000006</v>
      </c>
      <c r="C39382">
        <v>2.0550000000000002</v>
      </c>
      <c r="D39382">
        <v>-0.14960820999999999</v>
      </c>
    </row>
    <row r="39383" spans="1:4" x14ac:dyDescent="0.3">
      <c r="A39383">
        <v>565117.397</v>
      </c>
      <c r="B39383">
        <v>79251.990000000005</v>
      </c>
      <c r="C39383">
        <v>2.0150000000000001</v>
      </c>
      <c r="D39383">
        <v>-0.14669505399999999</v>
      </c>
    </row>
    <row r="39384" spans="1:4" x14ac:dyDescent="0.3">
      <c r="A39384">
        <v>565119.28099999996</v>
      </c>
      <c r="B39384">
        <v>79253.873999999996</v>
      </c>
      <c r="C39384">
        <v>1.8839999999999999</v>
      </c>
      <c r="D39384">
        <v>-0.13715709500000001</v>
      </c>
    </row>
    <row r="39385" spans="1:4" x14ac:dyDescent="0.3">
      <c r="A39385">
        <v>565121.35900000005</v>
      </c>
      <c r="B39385">
        <v>79255.952000000005</v>
      </c>
      <c r="C39385">
        <v>2.0779999999999998</v>
      </c>
      <c r="D39385">
        <v>-0.151281845</v>
      </c>
    </row>
    <row r="39386" spans="1:4" x14ac:dyDescent="0.3">
      <c r="A39386">
        <v>565123.41500000004</v>
      </c>
      <c r="B39386">
        <v>79258.008000000002</v>
      </c>
      <c r="C39386">
        <v>2.056</v>
      </c>
      <c r="D39386">
        <v>-0.14968050799999999</v>
      </c>
    </row>
    <row r="39387" spans="1:4" x14ac:dyDescent="0.3">
      <c r="A39387">
        <v>565125.429</v>
      </c>
      <c r="B39387">
        <v>79260.021999999997</v>
      </c>
      <c r="C39387">
        <v>2.0139999999999998</v>
      </c>
      <c r="D39387">
        <v>-0.14662071800000001</v>
      </c>
    </row>
    <row r="39388" spans="1:4" x14ac:dyDescent="0.3">
      <c r="A39388">
        <v>565127.34199999995</v>
      </c>
      <c r="B39388">
        <v>79261.934999999998</v>
      </c>
      <c r="C39388">
        <v>1.913</v>
      </c>
      <c r="D39388">
        <v>-0.139267117</v>
      </c>
    </row>
    <row r="39389" spans="1:4" x14ac:dyDescent="0.3">
      <c r="A39389">
        <v>565129.35800000001</v>
      </c>
      <c r="B39389">
        <v>79263.951000000001</v>
      </c>
      <c r="C39389">
        <v>2.016</v>
      </c>
      <c r="D39389">
        <v>-0.14675956000000001</v>
      </c>
    </row>
    <row r="39390" spans="1:4" x14ac:dyDescent="0.3">
      <c r="A39390">
        <v>565131.46600000001</v>
      </c>
      <c r="B39390">
        <v>79266.058999999994</v>
      </c>
      <c r="C39390">
        <v>2.1080000000000001</v>
      </c>
      <c r="D39390">
        <v>-0.15345458300000001</v>
      </c>
    </row>
    <row r="39391" spans="1:4" x14ac:dyDescent="0.3">
      <c r="A39391">
        <v>565133.48199999996</v>
      </c>
      <c r="B39391">
        <v>79268.074999999997</v>
      </c>
      <c r="C39391">
        <v>2.016</v>
      </c>
      <c r="D39391">
        <v>-0.146759154</v>
      </c>
    </row>
    <row r="39392" spans="1:4" x14ac:dyDescent="0.3">
      <c r="A39392">
        <v>565135.37199999997</v>
      </c>
      <c r="B39392">
        <v>79269.964999999997</v>
      </c>
      <c r="C39392">
        <v>1.89</v>
      </c>
      <c r="D39392">
        <v>-0.137586337</v>
      </c>
    </row>
    <row r="39393" spans="1:4" x14ac:dyDescent="0.3">
      <c r="A39393">
        <v>565137.402</v>
      </c>
      <c r="B39393">
        <v>79271.994999999995</v>
      </c>
      <c r="C39393">
        <v>2.0299999999999998</v>
      </c>
      <c r="D39393">
        <v>-0.14777838500000001</v>
      </c>
    </row>
    <row r="39394" spans="1:4" x14ac:dyDescent="0.3">
      <c r="A39394">
        <v>565139.50100000005</v>
      </c>
      <c r="B39394">
        <v>79274.093999999997</v>
      </c>
      <c r="C39394">
        <v>2.0990000000000002</v>
      </c>
      <c r="D39394">
        <v>-0.152804672</v>
      </c>
    </row>
    <row r="39395" spans="1:4" x14ac:dyDescent="0.3">
      <c r="A39395">
        <v>565141.52099999995</v>
      </c>
      <c r="B39395">
        <v>79276.114000000001</v>
      </c>
      <c r="C39395">
        <v>2.02</v>
      </c>
      <c r="D39395">
        <v>-0.14705417100000001</v>
      </c>
    </row>
    <row r="39396" spans="1:4" x14ac:dyDescent="0.3">
      <c r="A39396">
        <v>565143.40099999995</v>
      </c>
      <c r="B39396">
        <v>79277.994000000006</v>
      </c>
      <c r="C39396">
        <v>1.88</v>
      </c>
      <c r="D39396">
        <v>-0.13686229499999999</v>
      </c>
    </row>
    <row r="39397" spans="1:4" x14ac:dyDescent="0.3">
      <c r="A39397">
        <v>565145.42099999997</v>
      </c>
      <c r="B39397">
        <v>79280.013999999996</v>
      </c>
      <c r="C39397">
        <v>2.02</v>
      </c>
      <c r="D39397">
        <v>-0.147055714</v>
      </c>
    </row>
    <row r="39398" spans="1:4" x14ac:dyDescent="0.3">
      <c r="A39398">
        <v>565147.56700000004</v>
      </c>
      <c r="B39398">
        <v>79282.16</v>
      </c>
      <c r="C39398">
        <v>2.1459999999999999</v>
      </c>
      <c r="D39398">
        <v>-0.15622893700000001</v>
      </c>
    </row>
    <row r="39399" spans="1:4" x14ac:dyDescent="0.3">
      <c r="A39399">
        <v>565149.57499999995</v>
      </c>
      <c r="B39399">
        <v>79284.168000000005</v>
      </c>
      <c r="C39399">
        <v>2.008</v>
      </c>
      <c r="D39399">
        <v>-0.14618683900000001</v>
      </c>
    </row>
    <row r="39400" spans="1:4" x14ac:dyDescent="0.3">
      <c r="A39400">
        <v>565151.47699999996</v>
      </c>
      <c r="B39400">
        <v>79286.070000000007</v>
      </c>
      <c r="C39400">
        <v>1.9019999999999999</v>
      </c>
      <c r="D39400">
        <v>-0.13846660999999999</v>
      </c>
    </row>
    <row r="39401" spans="1:4" x14ac:dyDescent="0.3">
      <c r="A39401">
        <v>565153.51500000001</v>
      </c>
      <c r="B39401">
        <v>79288.107999999993</v>
      </c>
      <c r="C39401">
        <v>2.0379999999999998</v>
      </c>
      <c r="D39401">
        <v>-0.14836846400000001</v>
      </c>
    </row>
    <row r="39402" spans="1:4" x14ac:dyDescent="0.3">
      <c r="A39402">
        <v>565155.66200000001</v>
      </c>
      <c r="B39402">
        <v>79290.255000000005</v>
      </c>
      <c r="C39402">
        <v>2.1469999999999998</v>
      </c>
      <c r="D39402">
        <v>-0.15630716</v>
      </c>
    </row>
    <row r="39403" spans="1:4" x14ac:dyDescent="0.3">
      <c r="A39403">
        <v>565157.66399999999</v>
      </c>
      <c r="B39403">
        <v>79292.256999999998</v>
      </c>
      <c r="C39403">
        <v>2.0019999999999998</v>
      </c>
      <c r="D39403">
        <v>-0.14575165300000001</v>
      </c>
    </row>
    <row r="39404" spans="1:4" x14ac:dyDescent="0.3">
      <c r="A39404">
        <v>565159.54</v>
      </c>
      <c r="B39404">
        <v>79294.133000000002</v>
      </c>
      <c r="C39404">
        <v>1.8759999999999999</v>
      </c>
      <c r="D39404">
        <v>-0.13657471700000001</v>
      </c>
    </row>
    <row r="39405" spans="1:4" x14ac:dyDescent="0.3">
      <c r="A39405">
        <v>565161.57900000003</v>
      </c>
      <c r="B39405">
        <v>79296.172000000006</v>
      </c>
      <c r="C39405">
        <v>2.0390000000000001</v>
      </c>
      <c r="D39405">
        <v>-0.14844210099999999</v>
      </c>
    </row>
    <row r="39406" spans="1:4" x14ac:dyDescent="0.3">
      <c r="A39406">
        <v>565163.71400000004</v>
      </c>
      <c r="B39406">
        <v>79298.307000000001</v>
      </c>
      <c r="C39406">
        <v>2.1349999999999998</v>
      </c>
      <c r="D39406">
        <v>-0.15543193399999999</v>
      </c>
    </row>
    <row r="39407" spans="1:4" x14ac:dyDescent="0.3">
      <c r="A39407">
        <v>565165.74100000004</v>
      </c>
      <c r="B39407">
        <v>79300.334000000003</v>
      </c>
      <c r="C39407">
        <v>2.0270000000000001</v>
      </c>
      <c r="D39407">
        <v>-0.147569951</v>
      </c>
    </row>
    <row r="39408" spans="1:4" x14ac:dyDescent="0.3">
      <c r="A39408">
        <v>565167.62</v>
      </c>
      <c r="B39408">
        <v>79302.213000000003</v>
      </c>
      <c r="C39408">
        <v>1.879</v>
      </c>
      <c r="D39408">
        <v>-0.136795009</v>
      </c>
    </row>
    <row r="39409" spans="1:4" x14ac:dyDescent="0.3">
      <c r="A39409">
        <v>565169.62800000003</v>
      </c>
      <c r="B39409">
        <v>79304.221000000005</v>
      </c>
      <c r="C39409">
        <v>2.008</v>
      </c>
      <c r="D39409">
        <v>-0.14618719799999999</v>
      </c>
    </row>
    <row r="39410" spans="1:4" x14ac:dyDescent="0.3">
      <c r="A39410">
        <v>565171.76</v>
      </c>
      <c r="B39410">
        <v>79306.353000000003</v>
      </c>
      <c r="C39410">
        <v>2.1320000000000001</v>
      </c>
      <c r="D39410">
        <v>-0.15521770300000001</v>
      </c>
    </row>
    <row r="39411" spans="1:4" x14ac:dyDescent="0.3">
      <c r="A39411">
        <v>565173.76000000001</v>
      </c>
      <c r="B39411">
        <v>79308.353000000003</v>
      </c>
      <c r="C39411">
        <v>2</v>
      </c>
      <c r="D39411">
        <v>-0.145607928</v>
      </c>
    </row>
    <row r="39412" spans="1:4" x14ac:dyDescent="0.3">
      <c r="A39412">
        <v>565175.67200000002</v>
      </c>
      <c r="B39412">
        <v>79310.264999999999</v>
      </c>
      <c r="C39412">
        <v>1.9119999999999999</v>
      </c>
      <c r="D39412">
        <v>-0.13919991800000001</v>
      </c>
    </row>
    <row r="39413" spans="1:4" x14ac:dyDescent="0.3">
      <c r="A39413">
        <v>565177.66399999999</v>
      </c>
      <c r="B39413">
        <v>79312.256999999998</v>
      </c>
      <c r="C39413">
        <v>1.992</v>
      </c>
      <c r="D39413">
        <v>-0.145025455</v>
      </c>
    </row>
    <row r="39414" spans="1:4" x14ac:dyDescent="0.3">
      <c r="A39414">
        <v>565179.83600000001</v>
      </c>
      <c r="B39414">
        <v>79314.429000000004</v>
      </c>
      <c r="C39414">
        <v>2.1720000000000002</v>
      </c>
      <c r="D39414">
        <v>-0.158131988</v>
      </c>
    </row>
    <row r="39415" spans="1:4" x14ac:dyDescent="0.3">
      <c r="A39415">
        <v>565181.84299999999</v>
      </c>
      <c r="B39415">
        <v>79316.436000000002</v>
      </c>
      <c r="C39415">
        <v>2.0070000000000001</v>
      </c>
      <c r="D39415">
        <v>-0.146121115</v>
      </c>
    </row>
    <row r="39416" spans="1:4" x14ac:dyDescent="0.3">
      <c r="A39416">
        <v>565183.799</v>
      </c>
      <c r="B39416">
        <v>79318.392000000007</v>
      </c>
      <c r="C39416">
        <v>1.956</v>
      </c>
      <c r="D39416">
        <v>-0.14240823499999999</v>
      </c>
    </row>
    <row r="39417" spans="1:4" x14ac:dyDescent="0.3">
      <c r="A39417">
        <v>565185.76399999997</v>
      </c>
      <c r="B39417">
        <v>79320.357000000004</v>
      </c>
      <c r="C39417">
        <v>1.9650000000000001</v>
      </c>
      <c r="D39417">
        <v>-0.143071012</v>
      </c>
    </row>
    <row r="39418" spans="1:4" x14ac:dyDescent="0.3">
      <c r="A39418">
        <v>565187.88300000003</v>
      </c>
      <c r="B39418">
        <v>79322.475999999995</v>
      </c>
      <c r="C39418">
        <v>2.1190000000000002</v>
      </c>
      <c r="D39418">
        <v>-0.154285642</v>
      </c>
    </row>
    <row r="39419" spans="1:4" x14ac:dyDescent="0.3">
      <c r="A39419">
        <v>565189.91399999999</v>
      </c>
      <c r="B39419">
        <v>79324.506999999998</v>
      </c>
      <c r="C39419">
        <v>2.0310000000000001</v>
      </c>
      <c r="D39419">
        <v>-0.14787697599999999</v>
      </c>
    </row>
    <row r="39420" spans="1:4" x14ac:dyDescent="0.3">
      <c r="A39420">
        <v>565191.88199999998</v>
      </c>
      <c r="B39420">
        <v>79326.475000000006</v>
      </c>
      <c r="C39420">
        <v>1.968</v>
      </c>
      <c r="D39420">
        <v>-0.14329077100000001</v>
      </c>
    </row>
    <row r="39421" spans="1:4" x14ac:dyDescent="0.3">
      <c r="A39421">
        <v>565193.83900000004</v>
      </c>
      <c r="B39421">
        <v>79328.432000000001</v>
      </c>
      <c r="C39421">
        <v>1.9570000000000001</v>
      </c>
      <c r="D39421">
        <v>-0.14248960599999999</v>
      </c>
    </row>
    <row r="39422" spans="1:4" x14ac:dyDescent="0.3">
      <c r="A39422">
        <v>565196.00300000003</v>
      </c>
      <c r="B39422">
        <v>79330.596000000005</v>
      </c>
      <c r="C39422">
        <v>2.1640000000000001</v>
      </c>
      <c r="D39422">
        <v>-0.157560162</v>
      </c>
    </row>
    <row r="39423" spans="1:4" x14ac:dyDescent="0.3">
      <c r="A39423">
        <v>565198.02300000004</v>
      </c>
      <c r="B39423">
        <v>79332.615999999995</v>
      </c>
      <c r="C39423">
        <v>2.02</v>
      </c>
      <c r="D39423">
        <v>-0.14707600200000001</v>
      </c>
    </row>
    <row r="39424" spans="1:4" x14ac:dyDescent="0.3">
      <c r="A39424">
        <v>565199.97900000005</v>
      </c>
      <c r="B39424">
        <v>79334.572</v>
      </c>
      <c r="C39424">
        <v>1.956</v>
      </c>
      <c r="D39424">
        <v>-0.14241494399999999</v>
      </c>
    </row>
    <row r="39425" spans="1:4" x14ac:dyDescent="0.3">
      <c r="A39425">
        <v>565201.88800000004</v>
      </c>
      <c r="B39425">
        <v>79336.481</v>
      </c>
      <c r="C39425">
        <v>1.909</v>
      </c>
      <c r="D39425">
        <v>-0.13899510200000001</v>
      </c>
    </row>
    <row r="39426" spans="1:4" x14ac:dyDescent="0.3">
      <c r="A39426">
        <v>565204.03799999994</v>
      </c>
      <c r="B39426">
        <v>79338.630999999994</v>
      </c>
      <c r="C39426">
        <v>2.15</v>
      </c>
      <c r="D39426">
        <v>-0.15654317700000001</v>
      </c>
    </row>
    <row r="39427" spans="1:4" x14ac:dyDescent="0.3">
      <c r="A39427">
        <v>565206.05900000001</v>
      </c>
      <c r="B39427">
        <v>79340.652000000002</v>
      </c>
      <c r="C39427">
        <v>2.0209999999999999</v>
      </c>
      <c r="D39427">
        <v>-0.14715186199999999</v>
      </c>
    </row>
    <row r="39428" spans="1:4" x14ac:dyDescent="0.3">
      <c r="A39428">
        <v>565208.05599999998</v>
      </c>
      <c r="B39428">
        <v>79342.649000000005</v>
      </c>
      <c r="C39428">
        <v>1.9970000000000001</v>
      </c>
      <c r="D39428">
        <v>-0.14540283800000001</v>
      </c>
    </row>
    <row r="39429" spans="1:4" x14ac:dyDescent="0.3">
      <c r="A39429">
        <v>565209.98699999996</v>
      </c>
      <c r="B39429">
        <v>79344.58</v>
      </c>
      <c r="C39429">
        <v>1.931</v>
      </c>
      <c r="D39429">
        <v>-0.14059857000000001</v>
      </c>
    </row>
    <row r="39430" spans="1:4" x14ac:dyDescent="0.3">
      <c r="A39430">
        <v>565212.11800000002</v>
      </c>
      <c r="B39430">
        <v>79346.710999999996</v>
      </c>
      <c r="C39430">
        <v>2.1309999999999998</v>
      </c>
      <c r="D39430">
        <v>-0.155161572</v>
      </c>
    </row>
    <row r="39431" spans="1:4" x14ac:dyDescent="0.3">
      <c r="A39431">
        <v>565214.11899999995</v>
      </c>
      <c r="B39431">
        <v>79348.712</v>
      </c>
      <c r="C39431">
        <v>2.0009999999999999</v>
      </c>
      <c r="D39431">
        <v>-0.145696351</v>
      </c>
    </row>
    <row r="39432" spans="1:4" x14ac:dyDescent="0.3">
      <c r="A39432">
        <v>565216.13199999998</v>
      </c>
      <c r="B39432">
        <v>79350.725000000006</v>
      </c>
      <c r="C39432">
        <v>2.0129999999999999</v>
      </c>
      <c r="D39432">
        <v>-0.146569491</v>
      </c>
    </row>
    <row r="39433" spans="1:4" x14ac:dyDescent="0.3">
      <c r="A39433">
        <v>565218.04099999997</v>
      </c>
      <c r="B39433">
        <v>79352.634000000005</v>
      </c>
      <c r="C39433">
        <v>1.909</v>
      </c>
      <c r="D39433">
        <v>-0.138998709</v>
      </c>
    </row>
    <row r="39434" spans="1:4" x14ac:dyDescent="0.3">
      <c r="A39434">
        <v>565220.17599999998</v>
      </c>
      <c r="B39434">
        <v>79354.769</v>
      </c>
      <c r="C39434">
        <v>2.1349999999999998</v>
      </c>
      <c r="D39434">
        <v>-0.155455698</v>
      </c>
    </row>
    <row r="39435" spans="1:4" x14ac:dyDescent="0.3">
      <c r="A39435">
        <v>565222.15800000005</v>
      </c>
      <c r="B39435">
        <v>79356.751000000004</v>
      </c>
      <c r="C39435">
        <v>1.982</v>
      </c>
      <c r="D39435">
        <v>-0.14431490999999999</v>
      </c>
    </row>
    <row r="39436" spans="1:4" x14ac:dyDescent="0.3">
      <c r="A39436">
        <v>565224.17000000004</v>
      </c>
      <c r="B39436">
        <v>79358.763000000006</v>
      </c>
      <c r="C39436">
        <v>2.012</v>
      </c>
      <c r="D39436">
        <v>-0.14649921699999999</v>
      </c>
    </row>
    <row r="39437" spans="1:4" x14ac:dyDescent="0.3">
      <c r="A39437">
        <v>565226.07799999998</v>
      </c>
      <c r="B39437">
        <v>79360.671000000002</v>
      </c>
      <c r="C39437">
        <v>1.9079999999999999</v>
      </c>
      <c r="D39437">
        <v>-0.138926565</v>
      </c>
    </row>
    <row r="39438" spans="1:4" x14ac:dyDescent="0.3">
      <c r="A39438">
        <v>565228.201</v>
      </c>
      <c r="B39438">
        <v>79362.793999999994</v>
      </c>
      <c r="C39438">
        <v>2.1230000000000002</v>
      </c>
      <c r="D39438">
        <v>-0.15458224100000001</v>
      </c>
    </row>
    <row r="39439" spans="1:4" x14ac:dyDescent="0.3">
      <c r="A39439">
        <v>565230.19299999997</v>
      </c>
      <c r="B39439">
        <v>79364.785999999993</v>
      </c>
      <c r="C39439">
        <v>1.992</v>
      </c>
      <c r="D39439">
        <v>-0.145044061</v>
      </c>
    </row>
    <row r="39440" spans="1:4" x14ac:dyDescent="0.3">
      <c r="A39440">
        <v>565232.19299999997</v>
      </c>
      <c r="B39440">
        <v>79366.785999999993</v>
      </c>
      <c r="C39440">
        <v>2</v>
      </c>
      <c r="D39440">
        <v>-0.14562697599999999</v>
      </c>
    </row>
    <row r="39441" spans="1:4" x14ac:dyDescent="0.3">
      <c r="A39441">
        <v>565234.08299999998</v>
      </c>
      <c r="B39441">
        <v>79368.676000000007</v>
      </c>
      <c r="C39441">
        <v>1.89</v>
      </c>
      <c r="D39441">
        <v>-0.137618359</v>
      </c>
    </row>
    <row r="39442" spans="1:4" x14ac:dyDescent="0.3">
      <c r="A39442">
        <v>565236.21699999995</v>
      </c>
      <c r="B39442">
        <v>79370.81</v>
      </c>
      <c r="C39442">
        <v>2.1339999999999999</v>
      </c>
      <c r="D39442">
        <v>-0.155385088</v>
      </c>
    </row>
    <row r="39443" spans="1:4" x14ac:dyDescent="0.3">
      <c r="A39443">
        <v>565238.27800000005</v>
      </c>
      <c r="B39443">
        <v>79372.870999999999</v>
      </c>
      <c r="C39443">
        <v>2.0609999999999999</v>
      </c>
      <c r="D39443">
        <v>-0.15006978700000001</v>
      </c>
    </row>
    <row r="39444" spans="1:4" x14ac:dyDescent="0.3">
      <c r="A39444">
        <v>565240.27899999998</v>
      </c>
      <c r="B39444">
        <v>79374.872000000003</v>
      </c>
      <c r="C39444">
        <v>2.0009999999999999</v>
      </c>
      <c r="D39444">
        <v>-0.145701996</v>
      </c>
    </row>
    <row r="39445" spans="1:4" x14ac:dyDescent="0.3">
      <c r="A39445">
        <v>565242.17599999998</v>
      </c>
      <c r="B39445">
        <v>79376.769</v>
      </c>
      <c r="C39445">
        <v>1.897</v>
      </c>
      <c r="D39445">
        <v>-0.13812760399999999</v>
      </c>
    </row>
    <row r="39446" spans="1:4" x14ac:dyDescent="0.3">
      <c r="A39446">
        <v>565244.33600000001</v>
      </c>
      <c r="B39446">
        <v>79378.929000000004</v>
      </c>
      <c r="C39446">
        <v>2.16</v>
      </c>
      <c r="D39446">
        <v>-0.15727761200000001</v>
      </c>
    </row>
    <row r="39447" spans="1:4" x14ac:dyDescent="0.3">
      <c r="A39447">
        <v>565246.29799999995</v>
      </c>
      <c r="B39447">
        <v>79380.891000000003</v>
      </c>
      <c r="C39447">
        <v>1.962</v>
      </c>
      <c r="D39447">
        <v>-0.14285594400000001</v>
      </c>
    </row>
    <row r="39448" spans="1:4" x14ac:dyDescent="0.3">
      <c r="A39448">
        <v>565248.29399999999</v>
      </c>
      <c r="B39448">
        <v>79382.887000000002</v>
      </c>
      <c r="C39448">
        <v>1.996</v>
      </c>
      <c r="D39448">
        <v>-0.14533021900000001</v>
      </c>
    </row>
    <row r="39449" spans="1:4" x14ac:dyDescent="0.3">
      <c r="A39449">
        <v>565250.19700000004</v>
      </c>
      <c r="B39449">
        <v>79384.789999999994</v>
      </c>
      <c r="C39449">
        <v>1.903</v>
      </c>
      <c r="D39449">
        <v>-0.13855257700000001</v>
      </c>
    </row>
    <row r="39450" spans="1:4" x14ac:dyDescent="0.3">
      <c r="A39450">
        <v>565252.28899999999</v>
      </c>
      <c r="B39450">
        <v>79386.881999999998</v>
      </c>
      <c r="C39450">
        <v>2.0920000000000001</v>
      </c>
      <c r="D39450">
        <v>-0.152316747</v>
      </c>
    </row>
    <row r="39451" spans="1:4" x14ac:dyDescent="0.3">
      <c r="A39451">
        <v>565254.33799999999</v>
      </c>
      <c r="B39451">
        <v>79388.930999999997</v>
      </c>
      <c r="C39451">
        <v>2.0489999999999999</v>
      </c>
      <c r="D39451">
        <v>-0.149193409</v>
      </c>
    </row>
    <row r="39452" spans="1:4" x14ac:dyDescent="0.3">
      <c r="A39452">
        <v>565256.35600000003</v>
      </c>
      <c r="B39452">
        <v>79390.948999999993</v>
      </c>
      <c r="C39452">
        <v>2.0179999999999998</v>
      </c>
      <c r="D39452">
        <v>-0.14693677599999999</v>
      </c>
    </row>
    <row r="39453" spans="1:4" x14ac:dyDescent="0.3">
      <c r="A39453">
        <v>565258.27500000002</v>
      </c>
      <c r="B39453">
        <v>79392.868000000002</v>
      </c>
      <c r="C39453">
        <v>1.919</v>
      </c>
      <c r="D39453">
        <v>-0.13972916799999999</v>
      </c>
    </row>
    <row r="39454" spans="1:4" x14ac:dyDescent="0.3">
      <c r="A39454">
        <v>565260.37399999995</v>
      </c>
      <c r="B39454">
        <v>79394.967000000004</v>
      </c>
      <c r="C39454">
        <v>2.0990000000000002</v>
      </c>
      <c r="D39454">
        <v>-0.152837272</v>
      </c>
    </row>
    <row r="39455" spans="1:4" x14ac:dyDescent="0.3">
      <c r="A39455">
        <v>565262.39800000004</v>
      </c>
      <c r="B39455">
        <v>79396.990999999995</v>
      </c>
      <c r="C39455">
        <v>2.024</v>
      </c>
      <c r="D39455">
        <v>-0.14737577099999999</v>
      </c>
    </row>
    <row r="39456" spans="1:4" x14ac:dyDescent="0.3">
      <c r="A39456">
        <v>565264.38600000006</v>
      </c>
      <c r="B39456">
        <v>79398.979000000007</v>
      </c>
      <c r="C39456">
        <v>1.988</v>
      </c>
      <c r="D39456">
        <v>-0.14475374599999999</v>
      </c>
    </row>
    <row r="39457" spans="1:4" x14ac:dyDescent="0.3">
      <c r="A39457">
        <v>565266.29500000004</v>
      </c>
      <c r="B39457">
        <v>79400.888000000006</v>
      </c>
      <c r="C39457">
        <v>1.909</v>
      </c>
      <c r="D39457">
        <v>-0.13900274600000001</v>
      </c>
    </row>
    <row r="39458" spans="1:4" x14ac:dyDescent="0.3">
      <c r="A39458">
        <v>565268.43000000005</v>
      </c>
      <c r="B39458">
        <v>79403.023000000001</v>
      </c>
      <c r="C39458">
        <v>2.1349999999999998</v>
      </c>
      <c r="D39458">
        <v>-0.15545814599999999</v>
      </c>
    </row>
    <row r="39459" spans="1:4" x14ac:dyDescent="0.3">
      <c r="A39459">
        <v>565270.47100000002</v>
      </c>
      <c r="B39459">
        <v>79405.063999999998</v>
      </c>
      <c r="C39459">
        <v>2.0409999999999999</v>
      </c>
      <c r="D39459">
        <v>-0.148613304</v>
      </c>
    </row>
    <row r="39460" spans="1:4" x14ac:dyDescent="0.3">
      <c r="A39460">
        <v>565272.51500000001</v>
      </c>
      <c r="B39460">
        <v>79407.107999999993</v>
      </c>
      <c r="C39460">
        <v>2.044</v>
      </c>
      <c r="D39460">
        <v>-0.1488341</v>
      </c>
    </row>
    <row r="39461" spans="1:4" x14ac:dyDescent="0.3">
      <c r="A39461">
        <v>565274.39500000002</v>
      </c>
      <c r="B39461">
        <v>79408.987999999998</v>
      </c>
      <c r="C39461">
        <v>1.88</v>
      </c>
      <c r="D39461">
        <v>-0.13689159200000001</v>
      </c>
    </row>
    <row r="39462" spans="1:4" x14ac:dyDescent="0.3">
      <c r="A39462">
        <v>565276.46799999999</v>
      </c>
      <c r="B39462">
        <v>79411.061000000002</v>
      </c>
      <c r="C39462">
        <v>2.073</v>
      </c>
      <c r="D39462">
        <v>-0.15094411099999999</v>
      </c>
    </row>
    <row r="39463" spans="1:4" x14ac:dyDescent="0.3">
      <c r="A39463">
        <v>565278.57499999995</v>
      </c>
      <c r="B39463">
        <v>79413.168000000005</v>
      </c>
      <c r="C39463">
        <v>2.1070000000000002</v>
      </c>
      <c r="D39463">
        <v>-0.15342065599999999</v>
      </c>
    </row>
    <row r="39464" spans="1:4" x14ac:dyDescent="0.3">
      <c r="A39464">
        <v>565280.57499999995</v>
      </c>
      <c r="B39464">
        <v>79415.168000000005</v>
      </c>
      <c r="C39464">
        <v>2</v>
      </c>
      <c r="D39464">
        <v>-0.14562777599999999</v>
      </c>
    </row>
    <row r="39465" spans="1:4" x14ac:dyDescent="0.3">
      <c r="A39465">
        <v>565282.49800000002</v>
      </c>
      <c r="B39465">
        <v>79417.091</v>
      </c>
      <c r="C39465">
        <v>1.923</v>
      </c>
      <c r="D39465">
        <v>-0.140021959</v>
      </c>
    </row>
    <row r="39466" spans="1:4" x14ac:dyDescent="0.3">
      <c r="A39466">
        <v>565284.49600000004</v>
      </c>
      <c r="B39466">
        <v>79419.089000000007</v>
      </c>
      <c r="C39466">
        <v>1.998</v>
      </c>
      <c r="D39466">
        <v>-0.145482471</v>
      </c>
    </row>
    <row r="39467" spans="1:4" x14ac:dyDescent="0.3">
      <c r="A39467">
        <v>565286.61399999994</v>
      </c>
      <c r="B39467">
        <v>79421.206999999995</v>
      </c>
      <c r="C39467">
        <v>2.1179999999999999</v>
      </c>
      <c r="D39467">
        <v>-0.15421989999999999</v>
      </c>
    </row>
    <row r="39468" spans="1:4" x14ac:dyDescent="0.3">
      <c r="A39468">
        <v>565288.674</v>
      </c>
      <c r="B39468">
        <v>79423.267000000007</v>
      </c>
      <c r="C39468">
        <v>2.06</v>
      </c>
      <c r="D39468">
        <v>-0.14999786400000001</v>
      </c>
    </row>
    <row r="39469" spans="1:4" x14ac:dyDescent="0.3">
      <c r="A39469">
        <v>565290.57200000004</v>
      </c>
      <c r="B39469">
        <v>79425.164999999994</v>
      </c>
      <c r="C39469">
        <v>1.8979999999999999</v>
      </c>
      <c r="D39469">
        <v>-0.13820368399999999</v>
      </c>
    </row>
    <row r="39470" spans="1:4" x14ac:dyDescent="0.3">
      <c r="A39470">
        <v>565292.57499999995</v>
      </c>
      <c r="B39470">
        <v>79427.168000000005</v>
      </c>
      <c r="C39470">
        <v>2.0030000000000001</v>
      </c>
      <c r="D39470">
        <v>-0.14584803099999999</v>
      </c>
    </row>
    <row r="39471" spans="1:4" x14ac:dyDescent="0.3">
      <c r="A39471">
        <v>565294.69400000002</v>
      </c>
      <c r="B39471">
        <v>79429.286999999997</v>
      </c>
      <c r="C39471">
        <v>2.1190000000000002</v>
      </c>
      <c r="D39471">
        <v>-0.15429427200000001</v>
      </c>
    </row>
    <row r="39472" spans="1:4" x14ac:dyDescent="0.3">
      <c r="A39472">
        <v>565296.69400000002</v>
      </c>
      <c r="B39472">
        <v>79431.286999999997</v>
      </c>
      <c r="C39472">
        <v>2</v>
      </c>
      <c r="D39472">
        <v>-0.14562977499999999</v>
      </c>
    </row>
    <row r="39473" spans="1:4" x14ac:dyDescent="0.3">
      <c r="A39473">
        <v>565298.59100000001</v>
      </c>
      <c r="B39473">
        <v>79433.183999999994</v>
      </c>
      <c r="C39473">
        <v>1.897</v>
      </c>
      <c r="D39473">
        <v>-0.13813182399999999</v>
      </c>
    </row>
    <row r="39474" spans="1:4" x14ac:dyDescent="0.3">
      <c r="A39474">
        <v>565300.59499999997</v>
      </c>
      <c r="B39474">
        <v>79435.187999999995</v>
      </c>
      <c r="C39474">
        <v>2.004</v>
      </c>
      <c r="D39474">
        <v>-0.145923618</v>
      </c>
    </row>
    <row r="39475" spans="1:4" x14ac:dyDescent="0.3">
      <c r="A39475">
        <v>565302.75600000005</v>
      </c>
      <c r="B39475">
        <v>79437.349000000002</v>
      </c>
      <c r="C39475">
        <v>2.161</v>
      </c>
      <c r="D39475">
        <v>-0.15735437499999999</v>
      </c>
    </row>
    <row r="39476" spans="1:4" x14ac:dyDescent="0.3">
      <c r="A39476">
        <v>565304.79299999995</v>
      </c>
      <c r="B39476">
        <v>79439.385999999999</v>
      </c>
      <c r="C39476">
        <v>2.0369999999999999</v>
      </c>
      <c r="D39476">
        <v>-0.148326347</v>
      </c>
    </row>
    <row r="39477" spans="1:4" x14ac:dyDescent="0.3">
      <c r="A39477">
        <v>565306.64599999995</v>
      </c>
      <c r="B39477">
        <v>79441.239000000001</v>
      </c>
      <c r="C39477">
        <v>1.853</v>
      </c>
      <c r="D39477">
        <v>-0.13492837999999999</v>
      </c>
    </row>
    <row r="39478" spans="1:4" x14ac:dyDescent="0.3">
      <c r="A39478">
        <v>565308.69900000002</v>
      </c>
      <c r="B39478">
        <v>79443.292000000001</v>
      </c>
      <c r="C39478">
        <v>2.0529999999999999</v>
      </c>
      <c r="D39478">
        <v>-0.14949030899999999</v>
      </c>
    </row>
    <row r="39479" spans="1:4" x14ac:dyDescent="0.3">
      <c r="A39479">
        <v>565310.81299999997</v>
      </c>
      <c r="B39479">
        <v>79445.406000000003</v>
      </c>
      <c r="C39479">
        <v>2.1139999999999999</v>
      </c>
      <c r="D39479">
        <v>-0.15393394799999999</v>
      </c>
    </row>
    <row r="39480" spans="1:4" x14ac:dyDescent="0.3">
      <c r="A39480">
        <v>565312.85400000005</v>
      </c>
      <c r="B39480">
        <v>79447.447</v>
      </c>
      <c r="C39480">
        <v>2.0409999999999999</v>
      </c>
      <c r="D39480">
        <v>-0.14862081899999999</v>
      </c>
    </row>
    <row r="39481" spans="1:4" x14ac:dyDescent="0.3">
      <c r="A39481">
        <v>565314.73600000003</v>
      </c>
      <c r="B39481">
        <v>79449.328999999998</v>
      </c>
      <c r="C39481">
        <v>1.8819999999999999</v>
      </c>
      <c r="D39481">
        <v>-0.137047061</v>
      </c>
    </row>
    <row r="39482" spans="1:4" x14ac:dyDescent="0.3">
      <c r="A39482">
        <v>565316.75699999998</v>
      </c>
      <c r="B39482">
        <v>79451.350000000006</v>
      </c>
      <c r="C39482">
        <v>2.0209999999999999</v>
      </c>
      <c r="D39482">
        <v>-0.14716959700000001</v>
      </c>
    </row>
    <row r="39483" spans="1:4" x14ac:dyDescent="0.3">
      <c r="A39483">
        <v>565318.87300000002</v>
      </c>
      <c r="B39483">
        <v>79453.466</v>
      </c>
      <c r="C39483">
        <v>2.1160000000000001</v>
      </c>
      <c r="D39483">
        <v>-0.15408714300000001</v>
      </c>
    </row>
    <row r="39484" spans="1:4" x14ac:dyDescent="0.3">
      <c r="A39484">
        <v>565320.89</v>
      </c>
      <c r="B39484">
        <v>79455.482999999993</v>
      </c>
      <c r="C39484">
        <v>2.0169999999999999</v>
      </c>
      <c r="D39484">
        <v>-0.14687869200000001</v>
      </c>
    </row>
    <row r="39485" spans="1:4" x14ac:dyDescent="0.3">
      <c r="A39485">
        <v>565322.81099999999</v>
      </c>
      <c r="B39485">
        <v>79457.403999999995</v>
      </c>
      <c r="C39485">
        <v>1.921</v>
      </c>
      <c r="D39485">
        <v>-0.139887345</v>
      </c>
    </row>
    <row r="39486" spans="1:4" x14ac:dyDescent="0.3">
      <c r="A39486">
        <v>565324.83299999998</v>
      </c>
      <c r="B39486">
        <v>79459.426000000007</v>
      </c>
      <c r="C39486">
        <v>2.0219999999999998</v>
      </c>
      <c r="D39486">
        <v>-0.14723660999999999</v>
      </c>
    </row>
    <row r="39487" spans="1:4" x14ac:dyDescent="0.3">
      <c r="A39487">
        <v>565326.97199999995</v>
      </c>
      <c r="B39487">
        <v>79461.565000000002</v>
      </c>
      <c r="C39487">
        <v>2.1389999999999998</v>
      </c>
      <c r="D39487">
        <v>-0.15575671199999999</v>
      </c>
    </row>
    <row r="39488" spans="1:4" x14ac:dyDescent="0.3">
      <c r="A39488">
        <v>565329.01599999995</v>
      </c>
      <c r="B39488">
        <v>79463.608999999997</v>
      </c>
      <c r="C39488">
        <v>2.044</v>
      </c>
      <c r="D39488">
        <v>-0.14884568100000001</v>
      </c>
    </row>
    <row r="39489" spans="1:4" x14ac:dyDescent="0.3">
      <c r="A39489">
        <v>565330.89</v>
      </c>
      <c r="B39489">
        <v>79465.482999999993</v>
      </c>
      <c r="C39489">
        <v>1.8740000000000001</v>
      </c>
      <c r="D39489">
        <v>-0.13646644699999999</v>
      </c>
    </row>
    <row r="39490" spans="1:4" x14ac:dyDescent="0.3">
      <c r="A39490">
        <v>565332.91099999996</v>
      </c>
      <c r="B39490">
        <v>79467.504000000001</v>
      </c>
      <c r="C39490">
        <v>2.0209999999999999</v>
      </c>
      <c r="D39490">
        <v>-0.14717069799999999</v>
      </c>
    </row>
    <row r="39491" spans="1:4" x14ac:dyDescent="0.3">
      <c r="A39491">
        <v>565335.01199999999</v>
      </c>
      <c r="B39491">
        <v>79469.604999999996</v>
      </c>
      <c r="C39491">
        <v>2.101</v>
      </c>
      <c r="D39491">
        <v>-0.152998887</v>
      </c>
    </row>
    <row r="39492" spans="1:4" x14ac:dyDescent="0.3">
      <c r="A39492">
        <v>565337.01199999999</v>
      </c>
      <c r="B39492">
        <v>79471.604999999996</v>
      </c>
      <c r="C39492">
        <v>2</v>
      </c>
      <c r="D39492">
        <v>-0.14564257899999999</v>
      </c>
    </row>
    <row r="39493" spans="1:4" x14ac:dyDescent="0.3">
      <c r="A39493">
        <v>565338.99100000004</v>
      </c>
      <c r="B39493">
        <v>79473.584000000003</v>
      </c>
      <c r="C39493">
        <v>1.9790000000000001</v>
      </c>
      <c r="D39493">
        <v>-0.14411264400000001</v>
      </c>
    </row>
    <row r="39494" spans="1:4" x14ac:dyDescent="0.3">
      <c r="A39494">
        <v>565340.92599999998</v>
      </c>
      <c r="B39494">
        <v>79475.519</v>
      </c>
      <c r="C39494">
        <v>1.9350000000000001</v>
      </c>
      <c r="D39494">
        <v>-0.14090970799999999</v>
      </c>
    </row>
    <row r="39495" spans="1:4" x14ac:dyDescent="0.3">
      <c r="A39495">
        <v>565343.06700000004</v>
      </c>
      <c r="B39495">
        <v>79477.66</v>
      </c>
      <c r="C39495">
        <v>2.141</v>
      </c>
      <c r="D39495">
        <v>-0.15590562799999999</v>
      </c>
    </row>
    <row r="39496" spans="1:4" x14ac:dyDescent="0.3">
      <c r="A39496">
        <v>565345.08499999996</v>
      </c>
      <c r="B39496">
        <v>79479.678</v>
      </c>
      <c r="C39496">
        <v>2.0179999999999998</v>
      </c>
      <c r="D39496">
        <v>-0.14694987800000001</v>
      </c>
    </row>
    <row r="39497" spans="1:4" x14ac:dyDescent="0.3">
      <c r="A39497">
        <v>565347.05700000003</v>
      </c>
      <c r="B39497">
        <v>79481.649999999994</v>
      </c>
      <c r="C39497">
        <v>1.972</v>
      </c>
      <c r="D39497">
        <v>-0.14360005100000001</v>
      </c>
    </row>
    <row r="39498" spans="1:4" x14ac:dyDescent="0.3">
      <c r="A39498">
        <v>565349.00899999996</v>
      </c>
      <c r="B39498">
        <v>79483.601999999999</v>
      </c>
      <c r="C39498">
        <v>1.952</v>
      </c>
      <c r="D39498">
        <v>-0.142145722</v>
      </c>
    </row>
    <row r="39499" spans="1:4" x14ac:dyDescent="0.3">
      <c r="A39499">
        <v>565351.14300000004</v>
      </c>
      <c r="B39499">
        <v>79485.736000000004</v>
      </c>
      <c r="C39499">
        <v>2.1339999999999999</v>
      </c>
      <c r="D39499">
        <v>-0.15539624399999999</v>
      </c>
    </row>
    <row r="39500" spans="1:4" x14ac:dyDescent="0.3">
      <c r="A39500">
        <v>565353.15099999995</v>
      </c>
      <c r="B39500">
        <v>79487.744000000006</v>
      </c>
      <c r="C39500">
        <v>2.008</v>
      </c>
      <c r="D39500">
        <v>-0.14622568999999999</v>
      </c>
    </row>
    <row r="39501" spans="1:4" x14ac:dyDescent="0.3">
      <c r="A39501">
        <v>565355.13100000005</v>
      </c>
      <c r="B39501">
        <v>79489.724000000002</v>
      </c>
      <c r="C39501">
        <v>1.98</v>
      </c>
      <c r="D39501">
        <v>-0.14419052600000001</v>
      </c>
    </row>
    <row r="39502" spans="1:4" x14ac:dyDescent="0.3">
      <c r="A39502">
        <v>565357.09600000002</v>
      </c>
      <c r="B39502">
        <v>79491.688999999998</v>
      </c>
      <c r="C39502">
        <v>1.9650000000000001</v>
      </c>
      <c r="D39502">
        <v>-0.14309739699999999</v>
      </c>
    </row>
    <row r="39503" spans="1:4" x14ac:dyDescent="0.3">
      <c r="A39503">
        <v>565359.18599999999</v>
      </c>
      <c r="B39503">
        <v>79493.778999999995</v>
      </c>
      <c r="C39503">
        <v>2.09</v>
      </c>
      <c r="D39503">
        <v>-0.15219935000000001</v>
      </c>
    </row>
    <row r="39504" spans="1:4" x14ac:dyDescent="0.3">
      <c r="A39504">
        <v>565361.18400000001</v>
      </c>
      <c r="B39504">
        <v>79495.777000000002</v>
      </c>
      <c r="C39504">
        <v>1.998</v>
      </c>
      <c r="D39504">
        <v>-0.145498088</v>
      </c>
    </row>
    <row r="39505" spans="1:4" x14ac:dyDescent="0.3">
      <c r="A39505">
        <v>565363.19099999999</v>
      </c>
      <c r="B39505">
        <v>79497.784</v>
      </c>
      <c r="C39505">
        <v>2.0070000000000001</v>
      </c>
      <c r="D39505">
        <v>-0.14615335199999999</v>
      </c>
    </row>
    <row r="39506" spans="1:4" x14ac:dyDescent="0.3">
      <c r="A39506">
        <v>565365.06999999995</v>
      </c>
      <c r="B39506">
        <v>79499.663</v>
      </c>
      <c r="C39506">
        <v>1.879</v>
      </c>
      <c r="D39506">
        <v>-0.136832963</v>
      </c>
    </row>
    <row r="39507" spans="1:4" x14ac:dyDescent="0.3">
      <c r="A39507">
        <v>565367.201</v>
      </c>
      <c r="B39507">
        <v>79501.793999999994</v>
      </c>
      <c r="C39507">
        <v>2.1309999999999998</v>
      </c>
      <c r="D39507">
        <v>-0.155184345</v>
      </c>
    </row>
    <row r="39508" spans="1:4" x14ac:dyDescent="0.3">
      <c r="A39508">
        <v>565369.21699999995</v>
      </c>
      <c r="B39508">
        <v>79503.81</v>
      </c>
      <c r="C39508">
        <v>2.016</v>
      </c>
      <c r="D39508">
        <v>-0.14681080399999999</v>
      </c>
    </row>
    <row r="39509" spans="1:4" x14ac:dyDescent="0.3">
      <c r="A39509">
        <v>565371.20600000001</v>
      </c>
      <c r="B39509">
        <v>79505.798999999999</v>
      </c>
      <c r="C39509">
        <v>1.9890000000000001</v>
      </c>
      <c r="D39509">
        <v>-0.14484464599999999</v>
      </c>
    </row>
    <row r="39510" spans="1:4" x14ac:dyDescent="0.3">
      <c r="A39510">
        <v>565373.08499999996</v>
      </c>
      <c r="B39510">
        <v>79507.678</v>
      </c>
      <c r="C39510">
        <v>1.879</v>
      </c>
      <c r="D39510">
        <v>-0.13683418999999999</v>
      </c>
    </row>
    <row r="39511" spans="1:4" x14ac:dyDescent="0.3">
      <c r="A39511">
        <v>565375.23</v>
      </c>
      <c r="B39511">
        <v>79509.823000000004</v>
      </c>
      <c r="C39511">
        <v>2.145</v>
      </c>
      <c r="D39511">
        <v>-0.156204278</v>
      </c>
    </row>
    <row r="39512" spans="1:4" x14ac:dyDescent="0.3">
      <c r="A39512">
        <v>565377.29099999997</v>
      </c>
      <c r="B39512">
        <v>79511.884000000005</v>
      </c>
      <c r="C39512">
        <v>2.0609999999999999</v>
      </c>
      <c r="D39512">
        <v>-0.150088427</v>
      </c>
    </row>
    <row r="39513" spans="1:4" x14ac:dyDescent="0.3">
      <c r="A39513">
        <v>565379.272</v>
      </c>
      <c r="B39513">
        <v>79513.865000000005</v>
      </c>
      <c r="C39513">
        <v>1.9810000000000001</v>
      </c>
      <c r="D39513">
        <v>-0.144264009</v>
      </c>
    </row>
    <row r="39514" spans="1:4" x14ac:dyDescent="0.3">
      <c r="A39514">
        <v>565381.18500000006</v>
      </c>
      <c r="B39514">
        <v>79515.778000000006</v>
      </c>
      <c r="C39514">
        <v>1.913</v>
      </c>
      <c r="D39514">
        <v>-0.13931200299999999</v>
      </c>
    </row>
    <row r="39515" spans="1:4" x14ac:dyDescent="0.3">
      <c r="A39515">
        <v>565383.26899999997</v>
      </c>
      <c r="B39515">
        <v>79517.861999999994</v>
      </c>
      <c r="C39515">
        <v>2.0840000000000001</v>
      </c>
      <c r="D39515">
        <v>-0.151764178</v>
      </c>
    </row>
    <row r="39516" spans="1:4" x14ac:dyDescent="0.3">
      <c r="A39516">
        <v>565385.29</v>
      </c>
      <c r="B39516">
        <v>79519.883000000002</v>
      </c>
      <c r="C39516">
        <v>2.0209999999999999</v>
      </c>
      <c r="D39516">
        <v>-0.147175999</v>
      </c>
    </row>
    <row r="39517" spans="1:4" x14ac:dyDescent="0.3">
      <c r="A39517">
        <v>565387.37</v>
      </c>
      <c r="B39517">
        <v>79521.963000000003</v>
      </c>
      <c r="C39517">
        <v>2.08</v>
      </c>
      <c r="D39517">
        <v>-0.151471725</v>
      </c>
    </row>
    <row r="39518" spans="1:4" x14ac:dyDescent="0.3">
      <c r="A39518">
        <v>565389.19400000002</v>
      </c>
      <c r="B39518">
        <v>79523.786999999997</v>
      </c>
      <c r="C39518">
        <v>1.8240000000000001</v>
      </c>
      <c r="D39518">
        <v>-0.13283087499999999</v>
      </c>
    </row>
    <row r="39519" spans="1:4" x14ac:dyDescent="0.3">
      <c r="A39519">
        <v>565391.30900000001</v>
      </c>
      <c r="B39519">
        <v>79525.902000000002</v>
      </c>
      <c r="C39519">
        <v>2.1150000000000002</v>
      </c>
      <c r="D39519">
        <v>-0.15402273399999999</v>
      </c>
    </row>
    <row r="39520" spans="1:4" x14ac:dyDescent="0.3">
      <c r="A39520">
        <v>565393.32900000003</v>
      </c>
      <c r="B39520">
        <v>79527.922000000006</v>
      </c>
      <c r="C39520">
        <v>2.02</v>
      </c>
      <c r="D39520">
        <v>-0.14710652199999999</v>
      </c>
    </row>
    <row r="39521" spans="1:4" x14ac:dyDescent="0.3">
      <c r="A39521">
        <v>565395.32900000003</v>
      </c>
      <c r="B39521">
        <v>79529.922000000006</v>
      </c>
      <c r="C39521">
        <v>2</v>
      </c>
      <c r="D39521">
        <v>-0.14564845500000001</v>
      </c>
    </row>
    <row r="39522" spans="1:4" x14ac:dyDescent="0.3">
      <c r="A39522">
        <v>565397.21200000006</v>
      </c>
      <c r="B39522">
        <v>79531.804999999993</v>
      </c>
      <c r="C39522">
        <v>1.883</v>
      </c>
      <c r="D39522">
        <v>-0.13712866500000001</v>
      </c>
    </row>
    <row r="39523" spans="1:4" x14ac:dyDescent="0.3">
      <c r="A39523">
        <v>565399.31799999997</v>
      </c>
      <c r="B39523">
        <v>79533.910999999993</v>
      </c>
      <c r="C39523">
        <v>2.1059999999999999</v>
      </c>
      <c r="D39523">
        <v>-0.15336918699999999</v>
      </c>
    </row>
    <row r="39524" spans="1:4" x14ac:dyDescent="0.3">
      <c r="A39524">
        <v>565401.35</v>
      </c>
      <c r="B39524">
        <v>79535.942999999999</v>
      </c>
      <c r="C39524">
        <v>2.032</v>
      </c>
      <c r="D39524">
        <v>-0.14797943099999999</v>
      </c>
    </row>
    <row r="39525" spans="1:4" x14ac:dyDescent="0.3">
      <c r="A39525">
        <v>565403.37</v>
      </c>
      <c r="B39525">
        <v>79537.963000000003</v>
      </c>
      <c r="C39525">
        <v>2.02</v>
      </c>
      <c r="D39525">
        <v>-0.1471037</v>
      </c>
    </row>
    <row r="39526" spans="1:4" x14ac:dyDescent="0.3">
      <c r="A39526">
        <v>565405.28799999994</v>
      </c>
      <c r="B39526">
        <v>79539.880999999994</v>
      </c>
      <c r="C39526">
        <v>1.9179999999999999</v>
      </c>
      <c r="D39526">
        <v>-0.13967786700000001</v>
      </c>
    </row>
    <row r="39527" spans="1:4" x14ac:dyDescent="0.3">
      <c r="A39527">
        <v>565407.31900000002</v>
      </c>
      <c r="B39527">
        <v>79541.911999999997</v>
      </c>
      <c r="C39527">
        <v>2.0310000000000001</v>
      </c>
      <c r="D39527">
        <v>-0.14790666399999999</v>
      </c>
    </row>
    <row r="39528" spans="1:4" x14ac:dyDescent="0.3">
      <c r="A39528">
        <v>565409.40700000001</v>
      </c>
      <c r="B39528">
        <v>79544</v>
      </c>
      <c r="C39528">
        <v>2.0880000000000001</v>
      </c>
      <c r="D39528">
        <v>-0.15205801499999999</v>
      </c>
    </row>
    <row r="39529" spans="1:4" x14ac:dyDescent="0.3">
      <c r="A39529">
        <v>565411.402</v>
      </c>
      <c r="B39529">
        <v>79545.994999999995</v>
      </c>
      <c r="C39529">
        <v>1.9950000000000001</v>
      </c>
      <c r="D39529">
        <v>-0.14528469699999999</v>
      </c>
    </row>
    <row r="39530" spans="1:4" x14ac:dyDescent="0.3">
      <c r="A39530">
        <v>565413.304</v>
      </c>
      <c r="B39530">
        <v>79547.896999999997</v>
      </c>
      <c r="C39530">
        <v>1.9019999999999999</v>
      </c>
      <c r="D39530">
        <v>-0.138507355</v>
      </c>
    </row>
    <row r="39531" spans="1:4" x14ac:dyDescent="0.3">
      <c r="A39531">
        <v>565415.34299999999</v>
      </c>
      <c r="B39531">
        <v>79549.936000000002</v>
      </c>
      <c r="C39531">
        <v>2.0390000000000001</v>
      </c>
      <c r="D39531">
        <v>-0.14848539999999999</v>
      </c>
    </row>
    <row r="39532" spans="1:4" x14ac:dyDescent="0.3">
      <c r="A39532">
        <v>565417.46200000006</v>
      </c>
      <c r="B39532">
        <v>79552.054999999993</v>
      </c>
      <c r="C39532">
        <v>2.1190000000000002</v>
      </c>
      <c r="D39532">
        <v>-0.15431238</v>
      </c>
    </row>
    <row r="39533" spans="1:4" x14ac:dyDescent="0.3">
      <c r="A39533">
        <v>565419.48800000001</v>
      </c>
      <c r="B39533">
        <v>79554.081000000006</v>
      </c>
      <c r="C39533">
        <v>2.0259999999999998</v>
      </c>
      <c r="D39533">
        <v>-0.14753741000000001</v>
      </c>
    </row>
    <row r="39534" spans="1:4" x14ac:dyDescent="0.3">
      <c r="A39534">
        <v>565421.353</v>
      </c>
      <c r="B39534">
        <v>79555.945999999996</v>
      </c>
      <c r="C39534">
        <v>1.865</v>
      </c>
      <c r="D39534">
        <v>-0.135812923</v>
      </c>
    </row>
    <row r="39535" spans="1:4" x14ac:dyDescent="0.3">
      <c r="A39535">
        <v>565423.38699999999</v>
      </c>
      <c r="B39535">
        <v>79557.98</v>
      </c>
      <c r="C39535">
        <v>2.0339999999999998</v>
      </c>
      <c r="D39535">
        <v>-0.14812451800000001</v>
      </c>
    </row>
    <row r="39536" spans="1:4" x14ac:dyDescent="0.3">
      <c r="A39536">
        <v>565425.48600000003</v>
      </c>
      <c r="B39536">
        <v>79560.078999999998</v>
      </c>
      <c r="C39536">
        <v>2.0990000000000002</v>
      </c>
      <c r="D39536">
        <v>-0.152858254</v>
      </c>
    </row>
    <row r="39537" spans="1:4" x14ac:dyDescent="0.3">
      <c r="A39537">
        <v>565427.49100000004</v>
      </c>
      <c r="B39537">
        <v>79562.084000000003</v>
      </c>
      <c r="C39537">
        <v>2.0049999999999999</v>
      </c>
      <c r="D39537">
        <v>-0.14601331300000001</v>
      </c>
    </row>
    <row r="39538" spans="1:4" x14ac:dyDescent="0.3">
      <c r="A39538">
        <v>565429.39</v>
      </c>
      <c r="B39538">
        <v>79563.982999999993</v>
      </c>
      <c r="C39538">
        <v>1.899</v>
      </c>
      <c r="D39538">
        <v>-0.138292887</v>
      </c>
    </row>
    <row r="39539" spans="1:4" x14ac:dyDescent="0.3">
      <c r="A39539">
        <v>565431.39800000004</v>
      </c>
      <c r="B39539">
        <v>79565.990999999995</v>
      </c>
      <c r="C39539">
        <v>2.008</v>
      </c>
      <c r="D39539">
        <v>-0.14622803100000001</v>
      </c>
    </row>
    <row r="39540" spans="1:4" x14ac:dyDescent="0.3">
      <c r="A39540">
        <v>565433.52800000005</v>
      </c>
      <c r="B39540">
        <v>79568.120999999999</v>
      </c>
      <c r="C39540">
        <v>2.13</v>
      </c>
      <c r="D39540">
        <v>-0.15511243</v>
      </c>
    </row>
    <row r="39541" spans="1:4" x14ac:dyDescent="0.3">
      <c r="A39541">
        <v>565435.56700000004</v>
      </c>
      <c r="B39541">
        <v>79570.16</v>
      </c>
      <c r="C39541">
        <v>2.0390000000000001</v>
      </c>
      <c r="D39541">
        <v>-0.14848684200000001</v>
      </c>
    </row>
    <row r="39542" spans="1:4" x14ac:dyDescent="0.3">
      <c r="A39542">
        <v>565437.44900000002</v>
      </c>
      <c r="B39542">
        <v>79572.042000000001</v>
      </c>
      <c r="C39542">
        <v>1.8819999999999999</v>
      </c>
      <c r="D39542">
        <v>-0.13705453200000001</v>
      </c>
    </row>
    <row r="39543" spans="1:4" x14ac:dyDescent="0.3">
      <c r="A39543">
        <v>565439.46600000001</v>
      </c>
      <c r="B39543">
        <v>79574.058999999994</v>
      </c>
      <c r="C39543">
        <v>2.0169999999999999</v>
      </c>
      <c r="D39543">
        <v>-0.14688589699999999</v>
      </c>
    </row>
    <row r="39544" spans="1:4" x14ac:dyDescent="0.3">
      <c r="A39544">
        <v>565441.62699999998</v>
      </c>
      <c r="B39544">
        <v>79576.22</v>
      </c>
      <c r="C39544">
        <v>2.161</v>
      </c>
      <c r="D39544">
        <v>-0.157369641</v>
      </c>
    </row>
    <row r="39545" spans="1:4" x14ac:dyDescent="0.3">
      <c r="A39545">
        <v>565443.59900000005</v>
      </c>
      <c r="B39545">
        <v>79578.191999999995</v>
      </c>
      <c r="C39545">
        <v>1.972</v>
      </c>
      <c r="D39545">
        <v>-0.14360805300000001</v>
      </c>
    </row>
    <row r="39546" spans="1:4" x14ac:dyDescent="0.3">
      <c r="A39546">
        <v>565445.50899999996</v>
      </c>
      <c r="B39546">
        <v>79580.101999999999</v>
      </c>
      <c r="C39546">
        <v>1.91</v>
      </c>
      <c r="D39546">
        <v>-0.13909138800000001</v>
      </c>
    </row>
    <row r="39547" spans="1:4" x14ac:dyDescent="0.3">
      <c r="A39547">
        <v>565447.50699999998</v>
      </c>
      <c r="B39547">
        <v>79582.100000000006</v>
      </c>
      <c r="C39547">
        <v>1.998</v>
      </c>
      <c r="D39547">
        <v>-0.14549997200000001</v>
      </c>
    </row>
    <row r="39548" spans="1:4" x14ac:dyDescent="0.3">
      <c r="A39548">
        <v>565449.62600000005</v>
      </c>
      <c r="B39548">
        <v>79584.218999999997</v>
      </c>
      <c r="C39548">
        <v>2.1190000000000002</v>
      </c>
      <c r="D39548">
        <v>-0.15431098800000001</v>
      </c>
    </row>
    <row r="39549" spans="1:4" x14ac:dyDescent="0.3">
      <c r="A39549">
        <v>565451.66700000002</v>
      </c>
      <c r="B39549">
        <v>79586.259999999995</v>
      </c>
      <c r="C39549">
        <v>2.0409999999999999</v>
      </c>
      <c r="D39549">
        <v>-0.14863353800000001</v>
      </c>
    </row>
    <row r="39550" spans="1:4" x14ac:dyDescent="0.3">
      <c r="A39550">
        <v>565453.58600000001</v>
      </c>
      <c r="B39550">
        <v>79588.179000000004</v>
      </c>
      <c r="C39550">
        <v>1.919</v>
      </c>
      <c r="D39550">
        <v>-0.139748126</v>
      </c>
    </row>
    <row r="39551" spans="1:4" x14ac:dyDescent="0.3">
      <c r="A39551">
        <v>565455.56400000001</v>
      </c>
      <c r="B39551">
        <v>79590.157000000007</v>
      </c>
      <c r="C39551">
        <v>1.978</v>
      </c>
      <c r="D39551">
        <v>-0.14404729899999999</v>
      </c>
    </row>
    <row r="39552" spans="1:4" x14ac:dyDescent="0.3">
      <c r="A39552">
        <v>565457.679</v>
      </c>
      <c r="B39552">
        <v>79592.271999999997</v>
      </c>
      <c r="C39552">
        <v>2.1150000000000002</v>
      </c>
      <c r="D39552">
        <v>-0.154025037</v>
      </c>
    </row>
    <row r="39553" spans="1:4" x14ac:dyDescent="0.3">
      <c r="A39553">
        <v>565459.70900000003</v>
      </c>
      <c r="B39553">
        <v>79594.301999999996</v>
      </c>
      <c r="C39553">
        <v>2.0299999999999998</v>
      </c>
      <c r="D39553">
        <v>-0.14783439600000001</v>
      </c>
    </row>
    <row r="39554" spans="1:4" x14ac:dyDescent="0.3">
      <c r="A39554">
        <v>565461.62600000005</v>
      </c>
      <c r="B39554">
        <v>79596.218999999997</v>
      </c>
      <c r="C39554">
        <v>1.917</v>
      </c>
      <c r="D39554">
        <v>-0.13960442300000001</v>
      </c>
    </row>
    <row r="39555" spans="1:4" x14ac:dyDescent="0.3">
      <c r="A39555">
        <v>565463.62699999998</v>
      </c>
      <c r="B39555">
        <v>79598.22</v>
      </c>
      <c r="C39555">
        <v>2.0009999999999999</v>
      </c>
      <c r="D39555">
        <v>-0.14572120699999999</v>
      </c>
    </row>
    <row r="39556" spans="1:4" x14ac:dyDescent="0.3">
      <c r="A39556">
        <v>565465.81999999995</v>
      </c>
      <c r="B39556">
        <v>79600.413</v>
      </c>
      <c r="C39556">
        <v>2.1930000000000001</v>
      </c>
      <c r="D39556">
        <v>-0.15970425399999999</v>
      </c>
    </row>
    <row r="39557" spans="1:4" x14ac:dyDescent="0.3">
      <c r="A39557">
        <v>565467.80599999998</v>
      </c>
      <c r="B39557">
        <v>79602.399000000005</v>
      </c>
      <c r="C39557">
        <v>1.986</v>
      </c>
      <c r="D39557">
        <v>-0.14462809700000001</v>
      </c>
    </row>
    <row r="39558" spans="1:4" x14ac:dyDescent="0.3">
      <c r="A39558">
        <v>565469.745</v>
      </c>
      <c r="B39558">
        <v>79604.338000000003</v>
      </c>
      <c r="C39558">
        <v>1.9390000000000001</v>
      </c>
      <c r="D39558">
        <v>-0.141207112</v>
      </c>
    </row>
    <row r="39559" spans="1:4" x14ac:dyDescent="0.3">
      <c r="A39559">
        <v>565471.72199999995</v>
      </c>
      <c r="B39559">
        <v>79606.315000000002</v>
      </c>
      <c r="C39559">
        <v>1.9770000000000001</v>
      </c>
      <c r="D39559">
        <v>-0.14397352499999999</v>
      </c>
    </row>
    <row r="39560" spans="1:4" x14ac:dyDescent="0.3">
      <c r="A39560">
        <v>565473.82900000003</v>
      </c>
      <c r="B39560">
        <v>79608.422000000006</v>
      </c>
      <c r="C39560">
        <v>2.1070000000000002</v>
      </c>
      <c r="D39560">
        <v>-0.15344087100000001</v>
      </c>
    </row>
    <row r="39561" spans="1:4" x14ac:dyDescent="0.3">
      <c r="A39561">
        <v>565475.85699999996</v>
      </c>
      <c r="B39561">
        <v>79610.45</v>
      </c>
      <c r="C39561">
        <v>2.028</v>
      </c>
      <c r="D39561">
        <v>-0.14768674500000001</v>
      </c>
    </row>
    <row r="39562" spans="1:4" x14ac:dyDescent="0.3">
      <c r="A39562">
        <v>565477.82499999995</v>
      </c>
      <c r="B39562">
        <v>79612.418000000005</v>
      </c>
      <c r="C39562">
        <v>1.968</v>
      </c>
      <c r="D39562">
        <v>-0.14331967700000001</v>
      </c>
    </row>
    <row r="39563" spans="1:4" x14ac:dyDescent="0.3">
      <c r="A39563">
        <v>565479.72499999998</v>
      </c>
      <c r="B39563">
        <v>79614.317999999999</v>
      </c>
      <c r="C39563">
        <v>1.9</v>
      </c>
      <c r="D39563">
        <v>-0.13836796500000001</v>
      </c>
    </row>
    <row r="39564" spans="1:4" x14ac:dyDescent="0.3">
      <c r="A39564">
        <v>565481.88300000003</v>
      </c>
      <c r="B39564">
        <v>79616.475999999995</v>
      </c>
      <c r="C39564">
        <v>2.1579999999999999</v>
      </c>
      <c r="D39564">
        <v>-0.157156137</v>
      </c>
    </row>
    <row r="39565" spans="1:4" x14ac:dyDescent="0.3">
      <c r="A39565">
        <v>565483.96200000006</v>
      </c>
      <c r="B39565">
        <v>79618.554999999993</v>
      </c>
      <c r="C39565">
        <v>2.0790000000000002</v>
      </c>
      <c r="D39565">
        <v>-0.151403182</v>
      </c>
    </row>
    <row r="39566" spans="1:4" x14ac:dyDescent="0.3">
      <c r="A39566">
        <v>565485.929</v>
      </c>
      <c r="B39566">
        <v>79620.521999999997</v>
      </c>
      <c r="C39566">
        <v>1.9670000000000001</v>
      </c>
      <c r="D39566">
        <v>-0.143247821</v>
      </c>
    </row>
    <row r="39567" spans="1:4" x14ac:dyDescent="0.3">
      <c r="A39567">
        <v>565487.826</v>
      </c>
      <c r="B39567">
        <v>79622.418999999994</v>
      </c>
      <c r="C39567">
        <v>1.897</v>
      </c>
      <c r="D39567">
        <v>-0.13815195699999999</v>
      </c>
    </row>
    <row r="39568" spans="1:4" x14ac:dyDescent="0.3">
      <c r="A39568">
        <v>565489.96200000006</v>
      </c>
      <c r="B39568">
        <v>79624.554999999993</v>
      </c>
      <c r="C39568">
        <v>2.1360000000000001</v>
      </c>
      <c r="D39568">
        <v>-0.155557052</v>
      </c>
    </row>
    <row r="39569" spans="1:4" x14ac:dyDescent="0.3">
      <c r="A39569">
        <v>565491.97699999996</v>
      </c>
      <c r="B39569">
        <v>79626.570000000007</v>
      </c>
      <c r="C39569">
        <v>2.0150000000000001</v>
      </c>
      <c r="D39569">
        <v>-0.146745658</v>
      </c>
    </row>
    <row r="39570" spans="1:4" x14ac:dyDescent="0.3">
      <c r="A39570">
        <v>565493.96799999999</v>
      </c>
      <c r="B39570">
        <v>79628.561000000002</v>
      </c>
      <c r="C39570">
        <v>1.9910000000000001</v>
      </c>
      <c r="D39570">
        <v>-0.14499864400000001</v>
      </c>
    </row>
    <row r="39571" spans="1:4" x14ac:dyDescent="0.3">
      <c r="A39571">
        <v>565495.88899999997</v>
      </c>
      <c r="B39571">
        <v>79630.482000000004</v>
      </c>
      <c r="C39571">
        <v>1.921</v>
      </c>
      <c r="D39571">
        <v>-0.13990264799999999</v>
      </c>
    </row>
    <row r="39572" spans="1:4" x14ac:dyDescent="0.3">
      <c r="A39572">
        <v>565498</v>
      </c>
      <c r="B39572">
        <v>79632.592999999993</v>
      </c>
      <c r="C39572">
        <v>2.1110000000000002</v>
      </c>
      <c r="D39572">
        <v>-0.15373941299999999</v>
      </c>
    </row>
    <row r="39573" spans="1:4" x14ac:dyDescent="0.3">
      <c r="A39573">
        <v>565500.022</v>
      </c>
      <c r="B39573">
        <v>79634.615000000005</v>
      </c>
      <c r="C39573">
        <v>2.0219999999999998</v>
      </c>
      <c r="D39573">
        <v>-0.14725765800000001</v>
      </c>
    </row>
    <row r="39574" spans="1:4" x14ac:dyDescent="0.3">
      <c r="A39574">
        <v>565502.03599999996</v>
      </c>
      <c r="B39574">
        <v>79636.629000000001</v>
      </c>
      <c r="C39574">
        <v>2.0139999999999998</v>
      </c>
      <c r="D39574">
        <v>-0.146674679</v>
      </c>
    </row>
    <row r="39575" spans="1:4" x14ac:dyDescent="0.3">
      <c r="A39575">
        <v>565503.93599999999</v>
      </c>
      <c r="B39575">
        <v>79638.528999999995</v>
      </c>
      <c r="C39575">
        <v>1.9</v>
      </c>
      <c r="D39575">
        <v>-0.13837081500000001</v>
      </c>
    </row>
    <row r="39576" spans="1:4" x14ac:dyDescent="0.3">
      <c r="A39576">
        <v>565506.10699999996</v>
      </c>
      <c r="B39576">
        <v>79640.7</v>
      </c>
      <c r="C39576">
        <v>2.1709999999999998</v>
      </c>
      <c r="D39576">
        <v>-0.158105413</v>
      </c>
    </row>
    <row r="39577" spans="1:4" x14ac:dyDescent="0.3">
      <c r="A39577">
        <v>565508.10400000005</v>
      </c>
      <c r="B39577">
        <v>79642.697</v>
      </c>
      <c r="C39577">
        <v>1.9970000000000001</v>
      </c>
      <c r="D39577">
        <v>-0.14543295000000001</v>
      </c>
    </row>
    <row r="39578" spans="1:4" x14ac:dyDescent="0.3">
      <c r="A39578">
        <v>565510.12300000002</v>
      </c>
      <c r="B39578">
        <v>79644.716</v>
      </c>
      <c r="C39578">
        <v>2.0190000000000001</v>
      </c>
      <c r="D39578">
        <v>-0.14703635700000001</v>
      </c>
    </row>
    <row r="39579" spans="1:4" x14ac:dyDescent="0.3">
      <c r="A39579">
        <v>565512.03500000003</v>
      </c>
      <c r="B39579">
        <v>79646.627999999997</v>
      </c>
      <c r="C39579">
        <v>1.9119999999999999</v>
      </c>
      <c r="D39579">
        <v>-0.139242634</v>
      </c>
    </row>
    <row r="39580" spans="1:4" x14ac:dyDescent="0.3">
      <c r="A39580">
        <v>565514.14300000004</v>
      </c>
      <c r="B39580">
        <v>79648.736000000004</v>
      </c>
      <c r="C39580">
        <v>2.1080000000000001</v>
      </c>
      <c r="D39580">
        <v>-0.15351758099999999</v>
      </c>
    </row>
    <row r="39581" spans="1:4" x14ac:dyDescent="0.3">
      <c r="A39581">
        <v>565516.13300000003</v>
      </c>
      <c r="B39581">
        <v>79650.725999999995</v>
      </c>
      <c r="C39581">
        <v>1.99</v>
      </c>
      <c r="D39581">
        <v>-0.14492427299999999</v>
      </c>
    </row>
    <row r="39582" spans="1:4" x14ac:dyDescent="0.3">
      <c r="A39582">
        <v>565518.13399999996</v>
      </c>
      <c r="B39582">
        <v>79652.726999999999</v>
      </c>
      <c r="C39582">
        <v>2.0009999999999999</v>
      </c>
      <c r="D39582">
        <v>-0.145727198</v>
      </c>
    </row>
    <row r="39583" spans="1:4" x14ac:dyDescent="0.3">
      <c r="A39583">
        <v>565520.02500000002</v>
      </c>
      <c r="B39583">
        <v>79654.618000000002</v>
      </c>
      <c r="C39583">
        <v>1.891</v>
      </c>
      <c r="D39583">
        <v>-0.137717112</v>
      </c>
    </row>
    <row r="39584" spans="1:4" x14ac:dyDescent="0.3">
      <c r="A39584">
        <v>565522.16500000004</v>
      </c>
      <c r="B39584">
        <v>79656.758000000002</v>
      </c>
      <c r="C39584">
        <v>2.14</v>
      </c>
      <c r="D39584">
        <v>-0.15584172900000001</v>
      </c>
    </row>
    <row r="39585" spans="1:4" x14ac:dyDescent="0.3">
      <c r="A39585">
        <v>565524.21699999995</v>
      </c>
      <c r="B39585">
        <v>79658.81</v>
      </c>
      <c r="C39585">
        <v>2.052</v>
      </c>
      <c r="D39585">
        <v>-0.149438815</v>
      </c>
    </row>
    <row r="39586" spans="1:4" x14ac:dyDescent="0.3">
      <c r="A39586">
        <v>565526.201</v>
      </c>
      <c r="B39586">
        <v>79660.793999999994</v>
      </c>
      <c r="C39586">
        <v>1.984</v>
      </c>
      <c r="D39586">
        <v>-0.144488163</v>
      </c>
    </row>
    <row r="39587" spans="1:4" x14ac:dyDescent="0.3">
      <c r="A39587">
        <v>565528.09600000002</v>
      </c>
      <c r="B39587">
        <v>79662.688999999998</v>
      </c>
      <c r="C39587">
        <v>1.895</v>
      </c>
      <c r="D39587">
        <v>-0.13800510899999999</v>
      </c>
    </row>
    <row r="39588" spans="1:4" x14ac:dyDescent="0.3">
      <c r="A39588">
        <v>565530.22199999995</v>
      </c>
      <c r="B39588">
        <v>79664.815000000002</v>
      </c>
      <c r="C39588">
        <v>2.1259999999999999</v>
      </c>
      <c r="D39588">
        <v>-0.15483008400000001</v>
      </c>
    </row>
    <row r="39589" spans="1:4" x14ac:dyDescent="0.3">
      <c r="A39589">
        <v>565532.24300000002</v>
      </c>
      <c r="B39589">
        <v>79666.835999999996</v>
      </c>
      <c r="C39589">
        <v>2.0209999999999999</v>
      </c>
      <c r="D39589">
        <v>-0.147183008</v>
      </c>
    </row>
    <row r="39590" spans="1:4" x14ac:dyDescent="0.3">
      <c r="A39590">
        <v>565534.24199999997</v>
      </c>
      <c r="B39590">
        <v>79668.835000000006</v>
      </c>
      <c r="C39590">
        <v>1.9990000000000001</v>
      </c>
      <c r="D39590">
        <v>-0.145579978</v>
      </c>
    </row>
    <row r="39591" spans="1:4" x14ac:dyDescent="0.3">
      <c r="A39591">
        <v>565536.16200000001</v>
      </c>
      <c r="B39591">
        <v>79670.755000000005</v>
      </c>
      <c r="C39591">
        <v>1.92</v>
      </c>
      <c r="D39591">
        <v>-0.139819688</v>
      </c>
    </row>
    <row r="39592" spans="1:4" x14ac:dyDescent="0.3">
      <c r="A39592">
        <v>565538.28099999996</v>
      </c>
      <c r="B39592">
        <v>79672.873999999996</v>
      </c>
      <c r="C39592">
        <v>2.1190000000000002</v>
      </c>
      <c r="D39592">
        <v>-0.15431239899999999</v>
      </c>
    </row>
    <row r="39593" spans="1:4" x14ac:dyDescent="0.3">
      <c r="A39593">
        <v>565540.34199999995</v>
      </c>
      <c r="B39593">
        <v>79674.934999999998</v>
      </c>
      <c r="C39593">
        <v>2.0609999999999999</v>
      </c>
      <c r="D39593">
        <v>-0.15009303299999999</v>
      </c>
    </row>
    <row r="39594" spans="1:4" x14ac:dyDescent="0.3">
      <c r="A39594">
        <v>565542.321</v>
      </c>
      <c r="B39594">
        <v>79676.914000000004</v>
      </c>
      <c r="C39594">
        <v>1.9790000000000001</v>
      </c>
      <c r="D39594">
        <v>-0.14412826500000001</v>
      </c>
    </row>
    <row r="39595" spans="1:4" x14ac:dyDescent="0.3">
      <c r="A39595">
        <v>565544.21699999995</v>
      </c>
      <c r="B39595">
        <v>79678.81</v>
      </c>
      <c r="C39595">
        <v>1.8959999999999999</v>
      </c>
      <c r="D39595">
        <v>-0.138084026</v>
      </c>
    </row>
    <row r="39596" spans="1:4" x14ac:dyDescent="0.3">
      <c r="A39596">
        <v>565546.35800000001</v>
      </c>
      <c r="B39596">
        <v>79680.951000000001</v>
      </c>
      <c r="C39596">
        <v>2.141</v>
      </c>
      <c r="D39596">
        <v>-0.155928128</v>
      </c>
    </row>
    <row r="39597" spans="1:4" x14ac:dyDescent="0.3">
      <c r="A39597">
        <v>565548.39899999998</v>
      </c>
      <c r="B39597">
        <v>79682.991999999998</v>
      </c>
      <c r="C39597">
        <v>2.0409999999999999</v>
      </c>
      <c r="D39597">
        <v>-0.148644417</v>
      </c>
    </row>
    <row r="39598" spans="1:4" x14ac:dyDescent="0.3">
      <c r="A39598">
        <v>565550.42099999997</v>
      </c>
      <c r="B39598">
        <v>79685.013999999996</v>
      </c>
      <c r="C39598">
        <v>2.0219999999999998</v>
      </c>
      <c r="D39598">
        <v>-0.14726056100000001</v>
      </c>
    </row>
    <row r="39599" spans="1:4" x14ac:dyDescent="0.3">
      <c r="A39599">
        <v>565552.30500000005</v>
      </c>
      <c r="B39599">
        <v>79686.898000000001</v>
      </c>
      <c r="C39599">
        <v>1.8839999999999999</v>
      </c>
      <c r="D39599">
        <v>-0.13721055900000001</v>
      </c>
    </row>
    <row r="39600" spans="1:4" x14ac:dyDescent="0.3">
      <c r="A39600">
        <v>565554.402</v>
      </c>
      <c r="B39600">
        <v>79688.994999999995</v>
      </c>
      <c r="C39600">
        <v>2.097</v>
      </c>
      <c r="D39600">
        <v>-0.15272348099999999</v>
      </c>
    </row>
    <row r="39601" spans="1:4" x14ac:dyDescent="0.3">
      <c r="A39601">
        <v>565556.46799999999</v>
      </c>
      <c r="B39601">
        <v>79691.061000000002</v>
      </c>
      <c r="C39601">
        <v>2.0659999999999998</v>
      </c>
      <c r="D39601">
        <v>-0.15046419</v>
      </c>
    </row>
    <row r="39602" spans="1:4" x14ac:dyDescent="0.3">
      <c r="A39602">
        <v>565558.48100000003</v>
      </c>
      <c r="B39602">
        <v>79693.073999999993</v>
      </c>
      <c r="C39602">
        <v>2.0129999999999999</v>
      </c>
      <c r="D39602">
        <v>-0.14660514899999999</v>
      </c>
    </row>
    <row r="39603" spans="1:4" x14ac:dyDescent="0.3">
      <c r="A39603">
        <v>565560.43999999994</v>
      </c>
      <c r="B39603">
        <v>79695.032999999996</v>
      </c>
      <c r="C39603">
        <v>1.9590000000000001</v>
      </c>
      <c r="D39603">
        <v>-0.14267231999999999</v>
      </c>
    </row>
    <row r="39604" spans="1:4" x14ac:dyDescent="0.3">
      <c r="A39604">
        <v>565562.41599999997</v>
      </c>
      <c r="B39604">
        <v>79697.009000000005</v>
      </c>
      <c r="C39604">
        <v>1.976</v>
      </c>
      <c r="D39604">
        <v>-0.14390834699999999</v>
      </c>
    </row>
    <row r="39605" spans="1:4" x14ac:dyDescent="0.3">
      <c r="A39605">
        <v>565564.52099999995</v>
      </c>
      <c r="B39605">
        <v>79699.114000000001</v>
      </c>
      <c r="C39605">
        <v>2.105</v>
      </c>
      <c r="D39605">
        <v>-0.15330334000000001</v>
      </c>
    </row>
    <row r="39606" spans="1:4" x14ac:dyDescent="0.3">
      <c r="A39606">
        <v>565566.54</v>
      </c>
      <c r="B39606">
        <v>79701.133000000002</v>
      </c>
      <c r="C39606">
        <v>2.0190000000000001</v>
      </c>
      <c r="D39606">
        <v>-0.14704081799999999</v>
      </c>
    </row>
    <row r="39607" spans="1:4" x14ac:dyDescent="0.3">
      <c r="A39607">
        <v>565568.40599999996</v>
      </c>
      <c r="B39607">
        <v>79702.998999999996</v>
      </c>
      <c r="C39607">
        <v>1.8660000000000001</v>
      </c>
      <c r="D39607">
        <v>-0.13589968299999999</v>
      </c>
    </row>
    <row r="39608" spans="1:4" x14ac:dyDescent="0.3">
      <c r="A39608">
        <v>565570.43299999996</v>
      </c>
      <c r="B39608">
        <v>79705.025999999998</v>
      </c>
      <c r="C39608">
        <v>2.0270000000000001</v>
      </c>
      <c r="D39608">
        <v>-0.14762599700000001</v>
      </c>
    </row>
    <row r="39609" spans="1:4" x14ac:dyDescent="0.3">
      <c r="A39609">
        <v>565572.57400000002</v>
      </c>
      <c r="B39609">
        <v>79707.167000000001</v>
      </c>
      <c r="C39609">
        <v>2.141</v>
      </c>
      <c r="D39609">
        <v>-0.15592915800000001</v>
      </c>
    </row>
    <row r="39610" spans="1:4" x14ac:dyDescent="0.3">
      <c r="A39610">
        <v>565574.57299999997</v>
      </c>
      <c r="B39610">
        <v>79709.165999999997</v>
      </c>
      <c r="C39610">
        <v>1.9990000000000001</v>
      </c>
      <c r="D39610">
        <v>-0.14558771000000001</v>
      </c>
    </row>
    <row r="39611" spans="1:4" x14ac:dyDescent="0.3">
      <c r="A39611">
        <v>565576.48400000005</v>
      </c>
      <c r="B39611">
        <v>79711.077000000005</v>
      </c>
      <c r="C39611">
        <v>1.911</v>
      </c>
      <c r="D39611">
        <v>-0.13917876800000001</v>
      </c>
    </row>
    <row r="39612" spans="1:4" x14ac:dyDescent="0.3">
      <c r="A39612">
        <v>565578.48499999999</v>
      </c>
      <c r="B39612">
        <v>79713.077999999994</v>
      </c>
      <c r="C39612">
        <v>2.0009999999999999</v>
      </c>
      <c r="D39612">
        <v>-0.14573183300000001</v>
      </c>
    </row>
    <row r="39613" spans="1:4" x14ac:dyDescent="0.3">
      <c r="A39613">
        <v>565580.59900000005</v>
      </c>
      <c r="B39613">
        <v>79715.191999999995</v>
      </c>
      <c r="C39613">
        <v>2.1139999999999999</v>
      </c>
      <c r="D39613">
        <v>-0.15396312300000001</v>
      </c>
    </row>
    <row r="39614" spans="1:4" x14ac:dyDescent="0.3">
      <c r="A39614">
        <v>565582.61899999995</v>
      </c>
      <c r="B39614">
        <v>79717.212</v>
      </c>
      <c r="C39614">
        <v>2.02</v>
      </c>
      <c r="D39614">
        <v>-0.14711682700000001</v>
      </c>
    </row>
    <row r="39615" spans="1:4" x14ac:dyDescent="0.3">
      <c r="A39615">
        <v>565584.49600000004</v>
      </c>
      <c r="B39615">
        <v>79719.089000000007</v>
      </c>
      <c r="C39615">
        <v>1.877</v>
      </c>
      <c r="D39615">
        <v>-0.13670248800000001</v>
      </c>
    </row>
    <row r="39616" spans="1:4" x14ac:dyDescent="0.3">
      <c r="A39616">
        <v>565586.52500000002</v>
      </c>
      <c r="B39616">
        <v>79721.118000000002</v>
      </c>
      <c r="C39616">
        <v>2.0289999999999999</v>
      </c>
      <c r="D39616">
        <v>-0.147771758</v>
      </c>
    </row>
    <row r="39617" spans="1:4" x14ac:dyDescent="0.3">
      <c r="A39617">
        <v>565588.69999999995</v>
      </c>
      <c r="B39617">
        <v>79723.293000000005</v>
      </c>
      <c r="C39617">
        <v>2.1749999999999998</v>
      </c>
      <c r="D39617">
        <v>-0.158405142</v>
      </c>
    </row>
    <row r="39618" spans="1:4" x14ac:dyDescent="0.3">
      <c r="A39618">
        <v>565590.71900000004</v>
      </c>
      <c r="B39618">
        <v>79725.312000000005</v>
      </c>
      <c r="C39618">
        <v>2.0190000000000001</v>
      </c>
      <c r="D39618">
        <v>-0.14704578099999999</v>
      </c>
    </row>
    <row r="39619" spans="1:4" x14ac:dyDescent="0.3">
      <c r="A39619">
        <v>565592.54299999995</v>
      </c>
      <c r="B39619">
        <v>79727.135999999999</v>
      </c>
      <c r="C39619">
        <v>1.8240000000000001</v>
      </c>
      <c r="D39619">
        <v>-0.13284426099999999</v>
      </c>
    </row>
    <row r="39620" spans="1:4" x14ac:dyDescent="0.3">
      <c r="A39620">
        <v>565594.54399999999</v>
      </c>
      <c r="B39620">
        <v>79729.137000000002</v>
      </c>
      <c r="C39620">
        <v>2.0009999999999999</v>
      </c>
      <c r="D39620">
        <v>-0.14573556500000001</v>
      </c>
    </row>
    <row r="39621" spans="1:4" x14ac:dyDescent="0.3">
      <c r="A39621">
        <v>565596.68400000001</v>
      </c>
      <c r="B39621">
        <v>79731.277000000002</v>
      </c>
      <c r="C39621">
        <v>2.14</v>
      </c>
      <c r="D39621">
        <v>-0.15585938499999999</v>
      </c>
    </row>
    <row r="39622" spans="1:4" x14ac:dyDescent="0.3">
      <c r="A39622">
        <v>565598.69900000002</v>
      </c>
      <c r="B39622">
        <v>79733.292000000001</v>
      </c>
      <c r="C39622">
        <v>2.0150000000000001</v>
      </c>
      <c r="D39622">
        <v>-0.14675539500000001</v>
      </c>
    </row>
    <row r="39623" spans="1:4" x14ac:dyDescent="0.3">
      <c r="A39623">
        <v>565600.60100000002</v>
      </c>
      <c r="B39623">
        <v>79735.194000000003</v>
      </c>
      <c r="C39623">
        <v>1.9019999999999999</v>
      </c>
      <c r="D39623">
        <v>-0.13852539799999999</v>
      </c>
    </row>
    <row r="39624" spans="1:4" x14ac:dyDescent="0.3">
      <c r="A39624">
        <v>565602.59499999997</v>
      </c>
      <c r="B39624">
        <v>79737.187999999995</v>
      </c>
      <c r="C39624">
        <v>1.994</v>
      </c>
      <c r="D39624">
        <v>-0.145227299</v>
      </c>
    </row>
    <row r="39625" spans="1:4" x14ac:dyDescent="0.3">
      <c r="A39625">
        <v>565604.72499999998</v>
      </c>
      <c r="B39625">
        <v>79739.317999999999</v>
      </c>
      <c r="C39625">
        <v>2.13</v>
      </c>
      <c r="D39625">
        <v>-0.155132035</v>
      </c>
    </row>
    <row r="39626" spans="1:4" x14ac:dyDescent="0.3">
      <c r="A39626">
        <v>565606.74100000004</v>
      </c>
      <c r="B39626">
        <v>79741.334000000003</v>
      </c>
      <c r="C39626">
        <v>2.016</v>
      </c>
      <c r="D39626">
        <v>-0.146829074</v>
      </c>
    </row>
    <row r="39627" spans="1:4" x14ac:dyDescent="0.3">
      <c r="A39627">
        <v>565608.63199999998</v>
      </c>
      <c r="B39627">
        <v>79743.225000000006</v>
      </c>
      <c r="C39627">
        <v>1.891</v>
      </c>
      <c r="D39627">
        <v>-0.13772471</v>
      </c>
    </row>
    <row r="39628" spans="1:4" x14ac:dyDescent="0.3">
      <c r="A39628">
        <v>565610.63800000004</v>
      </c>
      <c r="B39628">
        <v>79745.231</v>
      </c>
      <c r="C39628">
        <v>2.0059999999999998</v>
      </c>
      <c r="D39628">
        <v>-0.146101024</v>
      </c>
    </row>
    <row r="39629" spans="1:4" x14ac:dyDescent="0.3">
      <c r="A39629">
        <v>565612.77800000005</v>
      </c>
      <c r="B39629">
        <v>79747.370999999999</v>
      </c>
      <c r="C39629">
        <v>2.14</v>
      </c>
      <c r="D39629">
        <v>-0.15586183000000001</v>
      </c>
    </row>
    <row r="39630" spans="1:4" x14ac:dyDescent="0.3">
      <c r="A39630">
        <v>565614.77800000005</v>
      </c>
      <c r="B39630">
        <v>79749.370999999999</v>
      </c>
      <c r="C39630">
        <v>2</v>
      </c>
      <c r="D39630">
        <v>-0.145666184</v>
      </c>
    </row>
    <row r="39631" spans="1:4" x14ac:dyDescent="0.3">
      <c r="A39631">
        <v>565616.73800000001</v>
      </c>
      <c r="B39631">
        <v>79751.331000000006</v>
      </c>
      <c r="C39631">
        <v>1.96</v>
      </c>
      <c r="D39631">
        <v>-0.14275179199999999</v>
      </c>
    </row>
    <row r="39632" spans="1:4" x14ac:dyDescent="0.3">
      <c r="A39632">
        <v>565618.701</v>
      </c>
      <c r="B39632">
        <v>79753.293999999994</v>
      </c>
      <c r="C39632">
        <v>1.9630000000000001</v>
      </c>
      <c r="D39632">
        <v>-0.14297126199999999</v>
      </c>
    </row>
    <row r="39633" spans="1:4" x14ac:dyDescent="0.3">
      <c r="A39633">
        <v>565620.81900000002</v>
      </c>
      <c r="B39633">
        <v>79755.411999999997</v>
      </c>
      <c r="C39633">
        <v>2.1179999999999999</v>
      </c>
      <c r="D39633">
        <v>-0.15426090000000001</v>
      </c>
    </row>
    <row r="39634" spans="1:4" x14ac:dyDescent="0.3">
      <c r="A39634">
        <v>565622.84499999997</v>
      </c>
      <c r="B39634">
        <v>79757.437999999995</v>
      </c>
      <c r="C39634">
        <v>2.0259999999999998</v>
      </c>
      <c r="D39634">
        <v>-0.1475593</v>
      </c>
    </row>
    <row r="39635" spans="1:4" x14ac:dyDescent="0.3">
      <c r="A39635">
        <v>565624.81799999997</v>
      </c>
      <c r="B39635">
        <v>79759.410999999993</v>
      </c>
      <c r="C39635">
        <v>1.9730000000000001</v>
      </c>
      <c r="D39635">
        <v>-0.14369821199999999</v>
      </c>
    </row>
    <row r="39636" spans="1:4" x14ac:dyDescent="0.3">
      <c r="A39636">
        <v>565626.71699999995</v>
      </c>
      <c r="B39636">
        <v>79761.31</v>
      </c>
      <c r="C39636">
        <v>1.899</v>
      </c>
      <c r="D39636">
        <v>-0.138309931</v>
      </c>
    </row>
    <row r="39637" spans="1:4" x14ac:dyDescent="0.3">
      <c r="A39637">
        <v>565628.87699999998</v>
      </c>
      <c r="B39637">
        <v>79763.47</v>
      </c>
      <c r="C39637">
        <v>2.16</v>
      </c>
      <c r="D39637">
        <v>-0.15732083999999999</v>
      </c>
    </row>
    <row r="39638" spans="1:4" x14ac:dyDescent="0.3">
      <c r="A39638">
        <v>565630.88199999998</v>
      </c>
      <c r="B39638">
        <v>79765.475000000006</v>
      </c>
      <c r="C39638">
        <v>2.0049999999999999</v>
      </c>
      <c r="D39638">
        <v>-0.14603016499999999</v>
      </c>
    </row>
    <row r="39639" spans="1:4" x14ac:dyDescent="0.3">
      <c r="A39639">
        <v>565632.85900000005</v>
      </c>
      <c r="B39639">
        <v>79767.452000000005</v>
      </c>
      <c r="C39639">
        <v>1.9770000000000001</v>
      </c>
      <c r="D39639">
        <v>-0.143990645</v>
      </c>
    </row>
    <row r="39640" spans="1:4" x14ac:dyDescent="0.3">
      <c r="A39640">
        <v>565634.74</v>
      </c>
      <c r="B39640">
        <v>79769.332999999999</v>
      </c>
      <c r="C39640">
        <v>1.881</v>
      </c>
      <c r="D39640">
        <v>-0.13700001000000001</v>
      </c>
    </row>
    <row r="39641" spans="1:4" x14ac:dyDescent="0.3">
      <c r="A39641">
        <v>565636.87699999998</v>
      </c>
      <c r="B39641">
        <v>79771.47</v>
      </c>
      <c r="C39641">
        <v>2.137</v>
      </c>
      <c r="D39641">
        <v>-0.15564307599999999</v>
      </c>
    </row>
    <row r="39642" spans="1:4" x14ac:dyDescent="0.3">
      <c r="A39642">
        <v>565638.87</v>
      </c>
      <c r="B39642">
        <v>79773.463000000003</v>
      </c>
      <c r="C39642">
        <v>1.9930000000000001</v>
      </c>
      <c r="D39642">
        <v>-0.145158063</v>
      </c>
    </row>
    <row r="39643" spans="1:4" x14ac:dyDescent="0.3">
      <c r="A39643">
        <v>565640.87399999995</v>
      </c>
      <c r="B39643">
        <v>79775.467000000004</v>
      </c>
      <c r="C39643">
        <v>2.004</v>
      </c>
      <c r="D39643">
        <v>-0.14595902699999999</v>
      </c>
    </row>
    <row r="39644" spans="1:4" x14ac:dyDescent="0.3">
      <c r="A39644">
        <v>565642.74800000002</v>
      </c>
      <c r="B39644">
        <v>79777.341</v>
      </c>
      <c r="C39644">
        <v>1.8740000000000001</v>
      </c>
      <c r="D39644">
        <v>-0.13648917699999999</v>
      </c>
    </row>
    <row r="39645" spans="1:4" x14ac:dyDescent="0.3">
      <c r="A39645">
        <v>565644.91599999997</v>
      </c>
      <c r="B39645">
        <v>79779.509000000005</v>
      </c>
      <c r="C39645">
        <v>2.1680000000000001</v>
      </c>
      <c r="D39645">
        <v>-0.157904406</v>
      </c>
    </row>
    <row r="39646" spans="1:4" x14ac:dyDescent="0.3">
      <c r="A39646">
        <v>565646.93799999997</v>
      </c>
      <c r="B39646">
        <v>79781.531000000003</v>
      </c>
      <c r="C39646">
        <v>2.0219999999999998</v>
      </c>
      <c r="D39646">
        <v>-0.14726832100000001</v>
      </c>
    </row>
    <row r="39647" spans="1:4" x14ac:dyDescent="0.3">
      <c r="A39647">
        <v>565648.929</v>
      </c>
      <c r="B39647">
        <v>79783.521999999997</v>
      </c>
      <c r="C39647">
        <v>1.9910000000000001</v>
      </c>
      <c r="D39647">
        <v>-0.14501148699999999</v>
      </c>
    </row>
    <row r="39648" spans="1:4" x14ac:dyDescent="0.3">
      <c r="A39648">
        <v>565650.88199999998</v>
      </c>
      <c r="B39648">
        <v>79785.475000000006</v>
      </c>
      <c r="C39648">
        <v>1.9530000000000001</v>
      </c>
      <c r="D39648">
        <v>-0.14224489100000001</v>
      </c>
    </row>
    <row r="39649" spans="1:4" x14ac:dyDescent="0.3">
      <c r="A39649">
        <v>565652.97600000002</v>
      </c>
      <c r="B39649">
        <v>79787.569000000003</v>
      </c>
      <c r="C39649">
        <v>2.0939999999999999</v>
      </c>
      <c r="D39649">
        <v>-0.152515186</v>
      </c>
    </row>
    <row r="39650" spans="1:4" x14ac:dyDescent="0.3">
      <c r="A39650">
        <v>565655.01500000001</v>
      </c>
      <c r="B39650">
        <v>79789.607999999993</v>
      </c>
      <c r="C39650">
        <v>2.0390000000000001</v>
      </c>
      <c r="D39650">
        <v>-0.14851066900000001</v>
      </c>
    </row>
    <row r="39651" spans="1:4" x14ac:dyDescent="0.3">
      <c r="A39651">
        <v>565657.03599999996</v>
      </c>
      <c r="B39651">
        <v>79791.629000000001</v>
      </c>
      <c r="C39651">
        <v>2.0209999999999999</v>
      </c>
      <c r="D39651">
        <v>-0.14719966700000001</v>
      </c>
    </row>
    <row r="39652" spans="1:4" x14ac:dyDescent="0.3">
      <c r="A39652">
        <v>565658.93599999999</v>
      </c>
      <c r="B39652">
        <v>79793.528999999995</v>
      </c>
      <c r="C39652">
        <v>1.9</v>
      </c>
      <c r="D39652">
        <v>-0.138384495</v>
      </c>
    </row>
    <row r="39653" spans="1:4" x14ac:dyDescent="0.3">
      <c r="A39653">
        <v>565661.05299999996</v>
      </c>
      <c r="B39653">
        <v>79795.645999999993</v>
      </c>
      <c r="C39653">
        <v>2.117</v>
      </c>
      <c r="D39653">
        <v>-0.154189523</v>
      </c>
    </row>
    <row r="39654" spans="1:4" x14ac:dyDescent="0.3">
      <c r="A39654">
        <v>565663.071</v>
      </c>
      <c r="B39654">
        <v>79797.664000000004</v>
      </c>
      <c r="C39654">
        <v>2.0179999999999998</v>
      </c>
      <c r="D39654">
        <v>-0.14698323699999999</v>
      </c>
    </row>
    <row r="39655" spans="1:4" x14ac:dyDescent="0.3">
      <c r="A39655">
        <v>565665.08100000001</v>
      </c>
      <c r="B39655">
        <v>79799.673999999999</v>
      </c>
      <c r="C39655">
        <v>2.0099999999999998</v>
      </c>
      <c r="D39655">
        <v>-0.14639907099999999</v>
      </c>
    </row>
    <row r="39656" spans="1:4" x14ac:dyDescent="0.3">
      <c r="A39656">
        <v>565666.96600000001</v>
      </c>
      <c r="B39656">
        <v>79801.558999999994</v>
      </c>
      <c r="C39656">
        <v>1.885</v>
      </c>
      <c r="D39656">
        <v>-0.13729411</v>
      </c>
    </row>
    <row r="39657" spans="1:4" x14ac:dyDescent="0.3">
      <c r="A39657">
        <v>565669.11499999999</v>
      </c>
      <c r="B39657">
        <v>79803.707999999999</v>
      </c>
      <c r="C39657">
        <v>2.149</v>
      </c>
      <c r="D39657">
        <v>-0.156523841</v>
      </c>
    </row>
    <row r="39658" spans="1:4" x14ac:dyDescent="0.3">
      <c r="A39658">
        <v>565671.11899999995</v>
      </c>
      <c r="B39658">
        <v>79805.712</v>
      </c>
      <c r="C39658">
        <v>2.004</v>
      </c>
      <c r="D39658">
        <v>-0.14596431500000001</v>
      </c>
    </row>
    <row r="39659" spans="1:4" x14ac:dyDescent="0.3">
      <c r="A39659">
        <v>565673.13500000001</v>
      </c>
      <c r="B39659">
        <v>79807.728000000003</v>
      </c>
      <c r="C39659">
        <v>2.016</v>
      </c>
      <c r="D39659">
        <v>-0.14683689</v>
      </c>
    </row>
    <row r="39660" spans="1:4" x14ac:dyDescent="0.3">
      <c r="A39660">
        <v>565675.02899999998</v>
      </c>
      <c r="B39660">
        <v>79809.622000000003</v>
      </c>
      <c r="C39660">
        <v>1.8939999999999999</v>
      </c>
      <c r="D39660">
        <v>-0.13795025299999999</v>
      </c>
    </row>
    <row r="39661" spans="1:4" x14ac:dyDescent="0.3">
      <c r="A39661">
        <v>565677.13399999996</v>
      </c>
      <c r="B39661">
        <v>79811.726999999999</v>
      </c>
      <c r="C39661">
        <v>2.105</v>
      </c>
      <c r="D39661">
        <v>-0.15331890100000001</v>
      </c>
    </row>
    <row r="39662" spans="1:4" x14ac:dyDescent="0.3">
      <c r="A39662">
        <v>565679.18599999999</v>
      </c>
      <c r="B39662">
        <v>79813.778999999995</v>
      </c>
      <c r="C39662">
        <v>2.052</v>
      </c>
      <c r="D39662">
        <v>-0.149457963</v>
      </c>
    </row>
    <row r="39663" spans="1:4" x14ac:dyDescent="0.3">
      <c r="A39663">
        <v>565681.17599999998</v>
      </c>
      <c r="B39663">
        <v>79815.769</v>
      </c>
      <c r="C39663">
        <v>1.99</v>
      </c>
      <c r="D39663">
        <v>-0.144942561</v>
      </c>
    </row>
    <row r="39664" spans="1:4" x14ac:dyDescent="0.3">
      <c r="A39664">
        <v>565683.08600000001</v>
      </c>
      <c r="B39664">
        <v>79817.679000000004</v>
      </c>
      <c r="C39664">
        <v>1.91</v>
      </c>
      <c r="D39664">
        <v>-0.13911654100000001</v>
      </c>
    </row>
    <row r="39665" spans="1:4" x14ac:dyDescent="0.3">
      <c r="A39665">
        <v>565685.17000000004</v>
      </c>
      <c r="B39665">
        <v>79819.763000000006</v>
      </c>
      <c r="C39665">
        <v>2.0840000000000001</v>
      </c>
      <c r="D39665">
        <v>-0.15179096</v>
      </c>
    </row>
    <row r="39666" spans="1:4" x14ac:dyDescent="0.3">
      <c r="A39666">
        <v>565687.25699999998</v>
      </c>
      <c r="B39666">
        <v>79821.850000000006</v>
      </c>
      <c r="C39666">
        <v>2.0870000000000002</v>
      </c>
      <c r="D39666">
        <v>-0.15200923899999999</v>
      </c>
    </row>
    <row r="39667" spans="1:4" x14ac:dyDescent="0.3">
      <c r="A39667">
        <v>565689.27800000005</v>
      </c>
      <c r="B39667">
        <v>79823.870999999999</v>
      </c>
      <c r="C39667">
        <v>2.0209999999999999</v>
      </c>
      <c r="D39667">
        <v>-0.14720050300000001</v>
      </c>
    </row>
    <row r="39668" spans="1:4" x14ac:dyDescent="0.3">
      <c r="A39668">
        <v>565691.13</v>
      </c>
      <c r="B39668">
        <v>79825.722999999998</v>
      </c>
      <c r="C39668">
        <v>1.8520000000000001</v>
      </c>
      <c r="D39668">
        <v>-0.13489092499999999</v>
      </c>
    </row>
    <row r="39669" spans="1:4" x14ac:dyDescent="0.3">
      <c r="A39669">
        <v>565693.21400000004</v>
      </c>
      <c r="B39669">
        <v>79827.807000000001</v>
      </c>
      <c r="C39669">
        <v>2.0840000000000001</v>
      </c>
      <c r="D39669">
        <v>-0.15179003099999999</v>
      </c>
    </row>
    <row r="39670" spans="1:4" x14ac:dyDescent="0.3">
      <c r="A39670">
        <v>565695.29500000004</v>
      </c>
      <c r="B39670">
        <v>79829.888000000006</v>
      </c>
      <c r="C39670">
        <v>2.081</v>
      </c>
      <c r="D39670">
        <v>-0.15157267899999999</v>
      </c>
    </row>
    <row r="39671" spans="1:4" x14ac:dyDescent="0.3">
      <c r="A39671">
        <v>565697.28899999999</v>
      </c>
      <c r="B39671">
        <v>79831.881999999998</v>
      </c>
      <c r="C39671">
        <v>1.994</v>
      </c>
      <c r="D39671">
        <v>-0.145236266</v>
      </c>
    </row>
    <row r="39672" spans="1:4" x14ac:dyDescent="0.3">
      <c r="A39672">
        <v>565699.18500000006</v>
      </c>
      <c r="B39672">
        <v>79833.778000000006</v>
      </c>
      <c r="C39672">
        <v>1.8959999999999999</v>
      </c>
      <c r="D39672">
        <v>-0.13809711</v>
      </c>
    </row>
    <row r="39673" spans="1:4" x14ac:dyDescent="0.3">
      <c r="A39673">
        <v>565701.24800000002</v>
      </c>
      <c r="B39673">
        <v>79835.841</v>
      </c>
      <c r="C39673">
        <v>2.0630000000000002</v>
      </c>
      <c r="D39673">
        <v>-0.150257423</v>
      </c>
    </row>
    <row r="39674" spans="1:4" x14ac:dyDescent="0.3">
      <c r="A39674">
        <v>565703.35800000001</v>
      </c>
      <c r="B39674">
        <v>79837.951000000001</v>
      </c>
      <c r="C39674">
        <v>2.11</v>
      </c>
      <c r="D39674">
        <v>-0.15368209799999999</v>
      </c>
    </row>
    <row r="39675" spans="1:4" x14ac:dyDescent="0.3">
      <c r="A39675">
        <v>565705.33400000003</v>
      </c>
      <c r="B39675">
        <v>79839.926999999996</v>
      </c>
      <c r="C39675">
        <v>1.976</v>
      </c>
      <c r="D39675">
        <v>-0.14392322699999999</v>
      </c>
    </row>
    <row r="39676" spans="1:4" x14ac:dyDescent="0.3">
      <c r="A39676">
        <v>565707.25699999998</v>
      </c>
      <c r="B39676">
        <v>79841.850000000006</v>
      </c>
      <c r="C39676">
        <v>1.923</v>
      </c>
      <c r="D39676">
        <v>-0.14006316299999999</v>
      </c>
    </row>
    <row r="39677" spans="1:4" x14ac:dyDescent="0.3">
      <c r="A39677">
        <v>565709.29500000004</v>
      </c>
      <c r="B39677">
        <v>79843.888000000006</v>
      </c>
      <c r="C39677">
        <v>2.0379999999999998</v>
      </c>
      <c r="D39677">
        <v>-0.14844037400000001</v>
      </c>
    </row>
    <row r="39678" spans="1:4" x14ac:dyDescent="0.3">
      <c r="A39678">
        <v>565711.41700000002</v>
      </c>
      <c r="B39678">
        <v>79846.009999999995</v>
      </c>
      <c r="C39678">
        <v>2.1219999999999999</v>
      </c>
      <c r="D39678">
        <v>-0.15455944399999999</v>
      </c>
    </row>
    <row r="39679" spans="1:4" x14ac:dyDescent="0.3">
      <c r="A39679">
        <v>565713.40500000003</v>
      </c>
      <c r="B39679">
        <v>79847.998000000007</v>
      </c>
      <c r="C39679">
        <v>1.988</v>
      </c>
      <c r="D39679">
        <v>-0.14480111000000001</v>
      </c>
    </row>
    <row r="39680" spans="1:4" x14ac:dyDescent="0.3">
      <c r="A39680">
        <v>565715.31799999997</v>
      </c>
      <c r="B39680">
        <v>79849.910999999993</v>
      </c>
      <c r="C39680">
        <v>1.913</v>
      </c>
      <c r="D39680">
        <v>-0.13933763699999999</v>
      </c>
    </row>
    <row r="39681" spans="1:4" x14ac:dyDescent="0.3">
      <c r="A39681">
        <v>565717.33299999998</v>
      </c>
      <c r="B39681">
        <v>79851.926000000007</v>
      </c>
      <c r="C39681">
        <v>2.0150000000000001</v>
      </c>
      <c r="D39681">
        <v>-0.14676665799999999</v>
      </c>
    </row>
    <row r="39682" spans="1:4" x14ac:dyDescent="0.3">
      <c r="A39682">
        <v>565719.47600000002</v>
      </c>
      <c r="B39682">
        <v>79854.069000000003</v>
      </c>
      <c r="C39682">
        <v>2.1429999999999998</v>
      </c>
      <c r="D39682">
        <v>-0.15609073900000001</v>
      </c>
    </row>
    <row r="39683" spans="1:4" x14ac:dyDescent="0.3">
      <c r="A39683">
        <v>565721.49300000002</v>
      </c>
      <c r="B39683">
        <v>79856.085999999996</v>
      </c>
      <c r="C39683">
        <v>2.0169999999999999</v>
      </c>
      <c r="D39683">
        <v>-0.146913299</v>
      </c>
    </row>
    <row r="39684" spans="1:4" x14ac:dyDescent="0.3">
      <c r="A39684">
        <v>565723.38600000006</v>
      </c>
      <c r="B39684">
        <v>79857.979000000007</v>
      </c>
      <c r="C39684">
        <v>1.893</v>
      </c>
      <c r="D39684">
        <v>-0.13787850199999999</v>
      </c>
    </row>
    <row r="39685" spans="1:4" x14ac:dyDescent="0.3">
      <c r="A39685">
        <v>565725.41399999999</v>
      </c>
      <c r="B39685">
        <v>79860.006999999998</v>
      </c>
      <c r="C39685">
        <v>2.028</v>
      </c>
      <c r="D39685">
        <v>-0.14771335599999999</v>
      </c>
    </row>
    <row r="39686" spans="1:4" x14ac:dyDescent="0.3">
      <c r="A39686">
        <v>565727.56999999995</v>
      </c>
      <c r="B39686">
        <v>79862.163</v>
      </c>
      <c r="C39686">
        <v>2.1560000000000001</v>
      </c>
      <c r="D39686">
        <v>-0.15703481399999999</v>
      </c>
    </row>
    <row r="39687" spans="1:4" x14ac:dyDescent="0.3">
      <c r="A39687">
        <v>565729.53200000001</v>
      </c>
      <c r="B39687">
        <v>79864.125</v>
      </c>
      <c r="C39687">
        <v>1.962</v>
      </c>
      <c r="D39687">
        <v>-0.14290492900000001</v>
      </c>
    </row>
    <row r="39688" spans="1:4" x14ac:dyDescent="0.3">
      <c r="A39688">
        <v>565731.44900000002</v>
      </c>
      <c r="B39688">
        <v>79866.042000000001</v>
      </c>
      <c r="C39688">
        <v>1.917</v>
      </c>
      <c r="D39688">
        <v>-0.139629858</v>
      </c>
    </row>
    <row r="39689" spans="1:4" x14ac:dyDescent="0.3">
      <c r="A39689">
        <v>565733.46600000001</v>
      </c>
      <c r="B39689">
        <v>79868.058999999994</v>
      </c>
      <c r="C39689">
        <v>2.0169999999999999</v>
      </c>
      <c r="D39689">
        <v>-0.14691343600000001</v>
      </c>
    </row>
    <row r="39690" spans="1:4" x14ac:dyDescent="0.3">
      <c r="A39690">
        <v>565735.58299999998</v>
      </c>
      <c r="B39690">
        <v>79870.176000000007</v>
      </c>
      <c r="C39690">
        <v>2.117</v>
      </c>
      <c r="D39690">
        <v>-0.15419757100000001</v>
      </c>
    </row>
    <row r="39691" spans="1:4" x14ac:dyDescent="0.3">
      <c r="A39691">
        <v>565737.61699999997</v>
      </c>
      <c r="B39691">
        <v>79872.210000000006</v>
      </c>
      <c r="C39691">
        <v>2.0339999999999998</v>
      </c>
      <c r="D39691">
        <v>-0.148150226</v>
      </c>
    </row>
    <row r="39692" spans="1:4" x14ac:dyDescent="0.3">
      <c r="A39692">
        <v>565739.49600000004</v>
      </c>
      <c r="B39692">
        <v>79874.089000000007</v>
      </c>
      <c r="C39692">
        <v>1.879</v>
      </c>
      <c r="D39692">
        <v>-0.13686134899999999</v>
      </c>
    </row>
    <row r="39693" spans="1:4" x14ac:dyDescent="0.3">
      <c r="A39693">
        <v>565741.527</v>
      </c>
      <c r="B39693">
        <v>79876.12</v>
      </c>
      <c r="C39693">
        <v>2.0310000000000001</v>
      </c>
      <c r="D39693">
        <v>-0.14793400600000001</v>
      </c>
    </row>
    <row r="39694" spans="1:4" x14ac:dyDescent="0.3">
      <c r="A39694">
        <v>565743.63800000004</v>
      </c>
      <c r="B39694">
        <v>79878.231</v>
      </c>
      <c r="C39694">
        <v>2.1110000000000002</v>
      </c>
      <c r="D39694">
        <v>-0.153758591</v>
      </c>
    </row>
    <row r="39695" spans="1:4" x14ac:dyDescent="0.3">
      <c r="A39695">
        <v>565745.63199999998</v>
      </c>
      <c r="B39695">
        <v>79880.225000000006</v>
      </c>
      <c r="C39695">
        <v>1.994</v>
      </c>
      <c r="D39695">
        <v>-0.14523935700000001</v>
      </c>
    </row>
    <row r="39696" spans="1:4" x14ac:dyDescent="0.3">
      <c r="A39696">
        <v>565747.55099999998</v>
      </c>
      <c r="B39696">
        <v>79882.144</v>
      </c>
      <c r="C39696">
        <v>1.919</v>
      </c>
      <c r="D39696">
        <v>-0.139775553</v>
      </c>
    </row>
    <row r="39697" spans="1:4" x14ac:dyDescent="0.3">
      <c r="A39697">
        <v>565749.52800000005</v>
      </c>
      <c r="B39697">
        <v>79884.120999999999</v>
      </c>
      <c r="C39697">
        <v>1.9770000000000001</v>
      </c>
      <c r="D39697">
        <v>-0.144001659</v>
      </c>
    </row>
    <row r="39698" spans="1:4" x14ac:dyDescent="0.3">
      <c r="A39698">
        <v>565751.67099999997</v>
      </c>
      <c r="B39698">
        <v>79886.263999999996</v>
      </c>
      <c r="C39698">
        <v>2.1429999999999998</v>
      </c>
      <c r="D39698">
        <v>-0.15609635999999999</v>
      </c>
    </row>
    <row r="39699" spans="1:4" x14ac:dyDescent="0.3">
      <c r="A39699">
        <v>565753.67200000002</v>
      </c>
      <c r="B39699">
        <v>79888.264999999999</v>
      </c>
      <c r="C39699">
        <v>2.0009999999999999</v>
      </c>
      <c r="D39699">
        <v>-0.145752883</v>
      </c>
    </row>
    <row r="39700" spans="1:4" x14ac:dyDescent="0.3">
      <c r="A39700">
        <v>565755.63399999996</v>
      </c>
      <c r="B39700">
        <v>79890.226999999999</v>
      </c>
      <c r="C39700">
        <v>1.962</v>
      </c>
      <c r="D39700">
        <v>-0.14291252900000001</v>
      </c>
    </row>
    <row r="39701" spans="1:4" x14ac:dyDescent="0.3">
      <c r="A39701">
        <v>565757.61199999996</v>
      </c>
      <c r="B39701">
        <v>79892.205000000002</v>
      </c>
      <c r="C39701">
        <v>1.978</v>
      </c>
      <c r="D39701">
        <v>-0.144077803</v>
      </c>
    </row>
    <row r="39702" spans="1:4" x14ac:dyDescent="0.3">
      <c r="A39702">
        <v>565759.71100000001</v>
      </c>
      <c r="B39702">
        <v>79894.304000000004</v>
      </c>
      <c r="C39702">
        <v>2.0990000000000002</v>
      </c>
      <c r="D39702">
        <v>-0.152890737</v>
      </c>
    </row>
    <row r="39703" spans="1:4" x14ac:dyDescent="0.3">
      <c r="A39703">
        <v>565761.70799999998</v>
      </c>
      <c r="B39703">
        <v>79896.301000000007</v>
      </c>
      <c r="C39703">
        <v>1.9970000000000001</v>
      </c>
      <c r="D39703">
        <v>-0.14545986899999999</v>
      </c>
    </row>
    <row r="39704" spans="1:4" x14ac:dyDescent="0.3">
      <c r="A39704">
        <v>565763.69099999999</v>
      </c>
      <c r="B39704">
        <v>79898.284</v>
      </c>
      <c r="C39704">
        <v>1.9830000000000001</v>
      </c>
      <c r="D39704">
        <v>-0.144440822</v>
      </c>
    </row>
    <row r="39705" spans="1:4" x14ac:dyDescent="0.3">
      <c r="A39705">
        <v>565765.59499999997</v>
      </c>
      <c r="B39705">
        <v>79900.187999999995</v>
      </c>
      <c r="C39705">
        <v>1.9039999999999999</v>
      </c>
      <c r="D39705">
        <v>-0.13868693200000001</v>
      </c>
    </row>
    <row r="39706" spans="1:4" x14ac:dyDescent="0.3">
      <c r="A39706">
        <v>565767.75300000003</v>
      </c>
      <c r="B39706">
        <v>79902.346000000005</v>
      </c>
      <c r="C39706">
        <v>2.1579999999999999</v>
      </c>
      <c r="D39706">
        <v>-0.15718884699999999</v>
      </c>
    </row>
    <row r="39707" spans="1:4" x14ac:dyDescent="0.3">
      <c r="A39707">
        <v>565769.75100000005</v>
      </c>
      <c r="B39707">
        <v>79904.343999999997</v>
      </c>
      <c r="C39707">
        <v>1.998</v>
      </c>
      <c r="D39707">
        <v>-0.14553408100000001</v>
      </c>
    </row>
    <row r="39708" spans="1:4" x14ac:dyDescent="0.3">
      <c r="A39708">
        <v>565771.74899999995</v>
      </c>
      <c r="B39708">
        <v>79906.342000000004</v>
      </c>
      <c r="C39708">
        <v>1.998</v>
      </c>
      <c r="D39708">
        <v>-0.14553601699999999</v>
      </c>
    </row>
    <row r="39709" spans="1:4" x14ac:dyDescent="0.3">
      <c r="A39709">
        <v>565773.67599999998</v>
      </c>
      <c r="B39709">
        <v>79908.269</v>
      </c>
      <c r="C39709">
        <v>1.927</v>
      </c>
      <c r="D39709">
        <v>-0.14035471899999999</v>
      </c>
    </row>
    <row r="39710" spans="1:4" x14ac:dyDescent="0.3">
      <c r="A39710">
        <v>565775.82999999996</v>
      </c>
      <c r="B39710">
        <v>79910.422999999995</v>
      </c>
      <c r="C39710">
        <v>2.1539999999999999</v>
      </c>
      <c r="D39710">
        <v>-0.15689225100000001</v>
      </c>
    </row>
    <row r="39711" spans="1:4" x14ac:dyDescent="0.3">
      <c r="A39711">
        <v>565777.79399999999</v>
      </c>
      <c r="B39711">
        <v>79912.387000000002</v>
      </c>
      <c r="C39711">
        <v>1.964</v>
      </c>
      <c r="D39711">
        <v>-0.14304979600000001</v>
      </c>
    </row>
    <row r="39712" spans="1:4" x14ac:dyDescent="0.3">
      <c r="A39712">
        <v>565779.81000000006</v>
      </c>
      <c r="B39712">
        <v>79914.403000000006</v>
      </c>
      <c r="C39712">
        <v>2.016</v>
      </c>
      <c r="D39712">
        <v>-0.146840686</v>
      </c>
    </row>
    <row r="39713" spans="1:4" x14ac:dyDescent="0.3">
      <c r="A39713">
        <v>565781.68500000006</v>
      </c>
      <c r="B39713">
        <v>79916.278000000006</v>
      </c>
      <c r="C39713">
        <v>1.875</v>
      </c>
      <c r="D39713">
        <v>-0.136572897</v>
      </c>
    </row>
    <row r="39714" spans="1:4" x14ac:dyDescent="0.3">
      <c r="A39714">
        <v>565783.80900000001</v>
      </c>
      <c r="B39714">
        <v>79918.402000000002</v>
      </c>
      <c r="C39714">
        <v>2.1240000000000001</v>
      </c>
      <c r="D39714">
        <v>-0.15470692699999999</v>
      </c>
    </row>
    <row r="39715" spans="1:4" x14ac:dyDescent="0.3">
      <c r="A39715">
        <v>565785.82999999996</v>
      </c>
      <c r="B39715">
        <v>79920.422999999995</v>
      </c>
      <c r="C39715">
        <v>2.0209999999999999</v>
      </c>
      <c r="D39715">
        <v>-0.14720677300000001</v>
      </c>
    </row>
    <row r="39716" spans="1:4" x14ac:dyDescent="0.3">
      <c r="A39716">
        <v>565787.82900000003</v>
      </c>
      <c r="B39716">
        <v>79922.422000000006</v>
      </c>
      <c r="C39716">
        <v>1.9990000000000001</v>
      </c>
      <c r="D39716">
        <v>-0.145602176</v>
      </c>
    </row>
    <row r="39717" spans="1:4" x14ac:dyDescent="0.3">
      <c r="A39717">
        <v>565789.71299999999</v>
      </c>
      <c r="B39717">
        <v>79924.305999999997</v>
      </c>
      <c r="C39717">
        <v>1.8839999999999999</v>
      </c>
      <c r="D39717">
        <v>-0.13722509799999999</v>
      </c>
    </row>
    <row r="39718" spans="1:4" x14ac:dyDescent="0.3">
      <c r="A39718">
        <v>565791.86899999995</v>
      </c>
      <c r="B39718">
        <v>79926.462</v>
      </c>
      <c r="C39718">
        <v>2.1560000000000001</v>
      </c>
      <c r="D39718">
        <v>-0.15703694300000001</v>
      </c>
    </row>
    <row r="39719" spans="1:4" x14ac:dyDescent="0.3">
      <c r="A39719">
        <v>565793.89</v>
      </c>
      <c r="B39719">
        <v>79928.482999999993</v>
      </c>
      <c r="C39719">
        <v>2.0209999999999999</v>
      </c>
      <c r="D39719">
        <v>-0.147203952</v>
      </c>
    </row>
    <row r="39720" spans="1:4" x14ac:dyDescent="0.3">
      <c r="A39720">
        <v>565795.88899999997</v>
      </c>
      <c r="B39720">
        <v>79930.482000000004</v>
      </c>
      <c r="C39720">
        <v>1.9990000000000001</v>
      </c>
      <c r="D39720">
        <v>-0.14560336900000001</v>
      </c>
    </row>
    <row r="39721" spans="1:4" x14ac:dyDescent="0.3">
      <c r="A39721">
        <v>565797.79399999999</v>
      </c>
      <c r="B39721">
        <v>79932.387000000002</v>
      </c>
      <c r="C39721">
        <v>1.905</v>
      </c>
      <c r="D39721">
        <v>-0.13875658799999999</v>
      </c>
    </row>
    <row r="39722" spans="1:4" x14ac:dyDescent="0.3">
      <c r="A39722">
        <v>565799.93000000005</v>
      </c>
      <c r="B39722">
        <v>79934.523000000001</v>
      </c>
      <c r="C39722">
        <v>2.1360000000000001</v>
      </c>
      <c r="D39722">
        <v>-0.155581847</v>
      </c>
    </row>
    <row r="39723" spans="1:4" x14ac:dyDescent="0.3">
      <c r="A39723">
        <v>565801.94900000002</v>
      </c>
      <c r="B39723">
        <v>79936.542000000001</v>
      </c>
      <c r="C39723">
        <v>2.0190000000000001</v>
      </c>
      <c r="D39723">
        <v>-0.147060782</v>
      </c>
    </row>
    <row r="39724" spans="1:4" x14ac:dyDescent="0.3">
      <c r="A39724">
        <v>565803.93599999999</v>
      </c>
      <c r="B39724">
        <v>79938.528999999995</v>
      </c>
      <c r="C39724">
        <v>1.9870000000000001</v>
      </c>
      <c r="D39724">
        <v>-0.144732737</v>
      </c>
    </row>
    <row r="39725" spans="1:4" x14ac:dyDescent="0.3">
      <c r="A39725">
        <v>565805.82499999995</v>
      </c>
      <c r="B39725">
        <v>79940.418000000005</v>
      </c>
      <c r="C39725">
        <v>1.889</v>
      </c>
      <c r="D39725">
        <v>-0.13759607200000001</v>
      </c>
    </row>
    <row r="39726" spans="1:4" x14ac:dyDescent="0.3">
      <c r="A39726">
        <v>565807.94799999997</v>
      </c>
      <c r="B39726">
        <v>79942.540999999997</v>
      </c>
      <c r="C39726">
        <v>2.1230000000000002</v>
      </c>
      <c r="D39726">
        <v>-0.154640362</v>
      </c>
    </row>
    <row r="39727" spans="1:4" x14ac:dyDescent="0.3">
      <c r="A39727">
        <v>565809.94900000002</v>
      </c>
      <c r="B39727">
        <v>79944.542000000001</v>
      </c>
      <c r="C39727">
        <v>2.0009999999999999</v>
      </c>
      <c r="D39727">
        <v>-0.14575586200000001</v>
      </c>
    </row>
    <row r="39728" spans="1:4" x14ac:dyDescent="0.3">
      <c r="A39728">
        <v>565811.96799999999</v>
      </c>
      <c r="B39728">
        <v>79946.561000000002</v>
      </c>
      <c r="C39728">
        <v>2.0190000000000001</v>
      </c>
      <c r="D39728">
        <v>-0.147067213</v>
      </c>
    </row>
    <row r="39729" spans="1:4" x14ac:dyDescent="0.3">
      <c r="A39729">
        <v>565813.88800000004</v>
      </c>
      <c r="B39729">
        <v>79948.481</v>
      </c>
      <c r="C39729">
        <v>1.92</v>
      </c>
      <c r="D39729">
        <v>-0.139855122</v>
      </c>
    </row>
    <row r="39730" spans="1:4" x14ac:dyDescent="0.3">
      <c r="A39730">
        <v>565815.96799999999</v>
      </c>
      <c r="B39730">
        <v>79950.561000000002</v>
      </c>
      <c r="C39730">
        <v>2.08</v>
      </c>
      <c r="D39730">
        <v>-0.151509478</v>
      </c>
    </row>
    <row r="39731" spans="1:4" x14ac:dyDescent="0.3">
      <c r="A39731">
        <v>565817.98800000001</v>
      </c>
      <c r="B39731">
        <v>79952.581000000006</v>
      </c>
      <c r="C39731">
        <v>2.02</v>
      </c>
      <c r="D39731">
        <v>-0.14714094999999999</v>
      </c>
    </row>
    <row r="39732" spans="1:4" x14ac:dyDescent="0.3">
      <c r="A39732">
        <v>565819.98800000001</v>
      </c>
      <c r="B39732">
        <v>79954.581000000006</v>
      </c>
      <c r="C39732">
        <v>2</v>
      </c>
      <c r="D39732">
        <v>-0.14568400300000001</v>
      </c>
    </row>
    <row r="39733" spans="1:4" x14ac:dyDescent="0.3">
      <c r="A39733">
        <v>565821.86699999997</v>
      </c>
      <c r="B39733">
        <v>79956.460000000006</v>
      </c>
      <c r="C39733">
        <v>1.879</v>
      </c>
      <c r="D39733">
        <v>-0.13686869199999999</v>
      </c>
    </row>
    <row r="39734" spans="1:4" x14ac:dyDescent="0.3">
      <c r="A39734">
        <v>565823.93000000005</v>
      </c>
      <c r="B39734">
        <v>79958.523000000001</v>
      </c>
      <c r="C39734">
        <v>2.0630000000000002</v>
      </c>
      <c r="D39734">
        <v>-0.150270972</v>
      </c>
    </row>
    <row r="39735" spans="1:4" x14ac:dyDescent="0.3">
      <c r="A39735">
        <v>565825.98800000001</v>
      </c>
      <c r="B39735">
        <v>79960.581000000006</v>
      </c>
      <c r="C39735">
        <v>2.0579999999999998</v>
      </c>
      <c r="D39735">
        <v>-0.14990698399999999</v>
      </c>
    </row>
    <row r="39736" spans="1:4" x14ac:dyDescent="0.3">
      <c r="A39736">
        <v>565827.99399999995</v>
      </c>
      <c r="B39736">
        <v>79962.587</v>
      </c>
      <c r="C39736">
        <v>2.0059999999999998</v>
      </c>
      <c r="D39736">
        <v>-0.14611886700000001</v>
      </c>
    </row>
    <row r="39737" spans="1:4" x14ac:dyDescent="0.3">
      <c r="A39737">
        <v>565829.88199999998</v>
      </c>
      <c r="B39737">
        <v>79964.475000000006</v>
      </c>
      <c r="C39737">
        <v>1.8879999999999999</v>
      </c>
      <c r="D39737">
        <v>-0.137524022</v>
      </c>
    </row>
    <row r="39738" spans="1:4" x14ac:dyDescent="0.3">
      <c r="A39738">
        <v>565831.946</v>
      </c>
      <c r="B39738">
        <v>79966.539000000004</v>
      </c>
      <c r="C39738">
        <v>2.0640000000000001</v>
      </c>
      <c r="D39738">
        <v>-0.15034560599999999</v>
      </c>
    </row>
    <row r="39739" spans="1:4" x14ac:dyDescent="0.3">
      <c r="A39739">
        <v>565834.04799999995</v>
      </c>
      <c r="B39739">
        <v>79968.641000000003</v>
      </c>
      <c r="C39739">
        <v>2.1019999999999999</v>
      </c>
      <c r="D39739">
        <v>-0.15311207099999999</v>
      </c>
    </row>
    <row r="39740" spans="1:4" x14ac:dyDescent="0.3">
      <c r="A39740">
        <v>565836.08299999998</v>
      </c>
      <c r="B39740">
        <v>79970.676000000007</v>
      </c>
      <c r="C39740">
        <v>2.0350000000000001</v>
      </c>
      <c r="D39740">
        <v>-0.14823454899999999</v>
      </c>
    </row>
    <row r="39741" spans="1:4" x14ac:dyDescent="0.3">
      <c r="A39741">
        <v>565837.946</v>
      </c>
      <c r="B39741">
        <v>79972.539000000004</v>
      </c>
      <c r="C39741">
        <v>1.863</v>
      </c>
      <c r="D39741">
        <v>-0.13570637399999999</v>
      </c>
    </row>
    <row r="39742" spans="1:4" x14ac:dyDescent="0.3">
      <c r="A39742">
        <v>565840</v>
      </c>
      <c r="B39742">
        <v>79974.592999999993</v>
      </c>
      <c r="C39742">
        <v>2.0539999999999998</v>
      </c>
      <c r="D39742">
        <v>-0.14961891299999999</v>
      </c>
    </row>
    <row r="39743" spans="1:4" x14ac:dyDescent="0.3">
      <c r="A39743">
        <v>565842.07999999996</v>
      </c>
      <c r="B39743">
        <v>79976.672999999995</v>
      </c>
      <c r="C39743">
        <v>2.08</v>
      </c>
      <c r="D39743">
        <v>-0.15151392299999999</v>
      </c>
    </row>
    <row r="39744" spans="1:4" x14ac:dyDescent="0.3">
      <c r="A39744">
        <v>565844.12699999998</v>
      </c>
      <c r="B39744">
        <v>79978.720000000001</v>
      </c>
      <c r="C39744">
        <v>2.0470000000000002</v>
      </c>
      <c r="D39744">
        <v>-0.14911311499999999</v>
      </c>
    </row>
    <row r="39745" spans="1:4" x14ac:dyDescent="0.3">
      <c r="A39745">
        <v>565846.00800000003</v>
      </c>
      <c r="B39745">
        <v>79980.600999999995</v>
      </c>
      <c r="C39745">
        <v>1.881</v>
      </c>
      <c r="D39745">
        <v>-0.13701951600000001</v>
      </c>
    </row>
    <row r="39746" spans="1:4" x14ac:dyDescent="0.3">
      <c r="A39746">
        <v>565848.02399999998</v>
      </c>
      <c r="B39746">
        <v>79982.616999999998</v>
      </c>
      <c r="C39746">
        <v>2.016</v>
      </c>
      <c r="D39746">
        <v>-0.14685184600000001</v>
      </c>
    </row>
    <row r="39747" spans="1:4" x14ac:dyDescent="0.3">
      <c r="A39747">
        <v>565850.14399999997</v>
      </c>
      <c r="B39747">
        <v>79984.736999999994</v>
      </c>
      <c r="C39747">
        <v>2.12</v>
      </c>
      <c r="D39747">
        <v>-0.15442966299999999</v>
      </c>
    </row>
    <row r="39748" spans="1:4" x14ac:dyDescent="0.3">
      <c r="A39748">
        <v>565852.14599999995</v>
      </c>
      <c r="B39748">
        <v>79986.739000000001</v>
      </c>
      <c r="C39748">
        <v>2.0019999999999998</v>
      </c>
      <c r="D39748">
        <v>-0.14583439200000001</v>
      </c>
    </row>
    <row r="39749" spans="1:4" x14ac:dyDescent="0.3">
      <c r="A39749">
        <v>565854.03099999996</v>
      </c>
      <c r="B39749">
        <v>79988.623999999996</v>
      </c>
      <c r="C39749">
        <v>1.885</v>
      </c>
      <c r="D39749">
        <v>-0.13731251899999999</v>
      </c>
    </row>
    <row r="39750" spans="1:4" x14ac:dyDescent="0.3">
      <c r="A39750">
        <v>565856.04399999999</v>
      </c>
      <c r="B39750">
        <v>79990.637000000002</v>
      </c>
      <c r="C39750">
        <v>2.0129999999999999</v>
      </c>
      <c r="D39750">
        <v>-0.146636133</v>
      </c>
    </row>
    <row r="39751" spans="1:4" x14ac:dyDescent="0.3">
      <c r="A39751">
        <v>565858.18200000003</v>
      </c>
      <c r="B39751">
        <v>79992.774999999994</v>
      </c>
      <c r="C39751">
        <v>2.1379999999999999</v>
      </c>
      <c r="D39751">
        <v>-0.155742255</v>
      </c>
    </row>
    <row r="39752" spans="1:4" x14ac:dyDescent="0.3">
      <c r="A39752">
        <v>565860.20400000003</v>
      </c>
      <c r="B39752">
        <v>79994.797000000006</v>
      </c>
      <c r="C39752">
        <v>2.0219999999999998</v>
      </c>
      <c r="D39752">
        <v>-0.147290851</v>
      </c>
    </row>
    <row r="39753" spans="1:4" x14ac:dyDescent="0.3">
      <c r="A39753">
        <v>565862.06700000004</v>
      </c>
      <c r="B39753">
        <v>79996.66</v>
      </c>
      <c r="C39753">
        <v>1.863</v>
      </c>
      <c r="D39753">
        <v>-0.13570918700000001</v>
      </c>
    </row>
    <row r="39754" spans="1:4" x14ac:dyDescent="0.3">
      <c r="A39754">
        <v>565864.08400000003</v>
      </c>
      <c r="B39754">
        <v>79998.676999999996</v>
      </c>
      <c r="C39754">
        <v>2.0169999999999999</v>
      </c>
      <c r="D39754">
        <v>-0.14692768</v>
      </c>
    </row>
    <row r="39755" spans="1:4" x14ac:dyDescent="0.3">
      <c r="A39755">
        <v>565866.20499999996</v>
      </c>
      <c r="B39755">
        <v>80000.797999999995</v>
      </c>
      <c r="C39755">
        <v>2.121</v>
      </c>
      <c r="D39755">
        <v>-0.15450304000000001</v>
      </c>
    </row>
    <row r="39756" spans="1:4" x14ac:dyDescent="0.3">
      <c r="A39756">
        <v>565868.21600000001</v>
      </c>
      <c r="B39756">
        <v>80002.808999999994</v>
      </c>
      <c r="C39756">
        <v>2.0110000000000001</v>
      </c>
      <c r="D39756">
        <v>-0.146490179</v>
      </c>
    </row>
    <row r="39757" spans="1:4" x14ac:dyDescent="0.3">
      <c r="A39757">
        <v>565870.16200000001</v>
      </c>
      <c r="B39757">
        <v>80004.755000000005</v>
      </c>
      <c r="C39757">
        <v>1.946</v>
      </c>
      <c r="D39757">
        <v>-0.141756874</v>
      </c>
    </row>
    <row r="39758" spans="1:4" x14ac:dyDescent="0.3">
      <c r="A39758">
        <v>565872.179</v>
      </c>
      <c r="B39758">
        <v>80006.771999999997</v>
      </c>
      <c r="C39758">
        <v>2.0169999999999999</v>
      </c>
      <c r="D39758">
        <v>-0.14693093900000001</v>
      </c>
    </row>
    <row r="39759" spans="1:4" x14ac:dyDescent="0.3">
      <c r="A39759">
        <v>565874.28500000003</v>
      </c>
      <c r="B39759">
        <v>80008.877999999997</v>
      </c>
      <c r="C39759">
        <v>2.1059999999999999</v>
      </c>
      <c r="D39759">
        <v>-0.15341456000000001</v>
      </c>
    </row>
    <row r="39760" spans="1:4" x14ac:dyDescent="0.3">
      <c r="A39760">
        <v>565876.326</v>
      </c>
      <c r="B39760">
        <v>80010.918999999994</v>
      </c>
      <c r="C39760">
        <v>2.0409999999999999</v>
      </c>
      <c r="D39760">
        <v>-0.14867923899999999</v>
      </c>
    </row>
    <row r="39761" spans="1:4" x14ac:dyDescent="0.3">
      <c r="A39761">
        <v>565878.245</v>
      </c>
      <c r="B39761">
        <v>80012.838000000003</v>
      </c>
      <c r="C39761">
        <v>1.919</v>
      </c>
      <c r="D39761">
        <v>-0.139788826</v>
      </c>
    </row>
    <row r="39762" spans="1:4" x14ac:dyDescent="0.3">
      <c r="A39762">
        <v>565880.24100000004</v>
      </c>
      <c r="B39762">
        <v>80014.834000000003</v>
      </c>
      <c r="C39762">
        <v>1.996</v>
      </c>
      <c r="D39762">
        <v>-0.14539980599999999</v>
      </c>
    </row>
    <row r="39763" spans="1:4" x14ac:dyDescent="0.3">
      <c r="A39763">
        <v>565882.38199999998</v>
      </c>
      <c r="B39763">
        <v>80016.975000000006</v>
      </c>
      <c r="C39763">
        <v>2.141</v>
      </c>
      <c r="D39763">
        <v>-0.15596211600000001</v>
      </c>
    </row>
    <row r="39764" spans="1:4" x14ac:dyDescent="0.3">
      <c r="A39764">
        <v>565884.39899999998</v>
      </c>
      <c r="B39764">
        <v>80018.991999999998</v>
      </c>
      <c r="C39764">
        <v>2.0169999999999999</v>
      </c>
      <c r="D39764">
        <v>-0.14692956200000001</v>
      </c>
    </row>
    <row r="39765" spans="1:4" x14ac:dyDescent="0.3">
      <c r="A39765">
        <v>565886.30500000005</v>
      </c>
      <c r="B39765">
        <v>80020.898000000001</v>
      </c>
      <c r="C39765">
        <v>1.9059999999999999</v>
      </c>
      <c r="D39765">
        <v>-0.13884398000000001</v>
      </c>
    </row>
    <row r="39766" spans="1:4" x14ac:dyDescent="0.3">
      <c r="A39766">
        <v>565888.25899999996</v>
      </c>
      <c r="B39766">
        <v>80022.851999999999</v>
      </c>
      <c r="C39766">
        <v>1.954</v>
      </c>
      <c r="D39766">
        <v>-0.13795454400000001</v>
      </c>
    </row>
    <row r="39767" spans="1:4" x14ac:dyDescent="0.3">
      <c r="A39767">
        <v>565890.39899999998</v>
      </c>
      <c r="B39767">
        <v>80024.991999999998</v>
      </c>
      <c r="C39767">
        <v>2.14</v>
      </c>
      <c r="D39767">
        <v>-0.14821508899999999</v>
      </c>
    </row>
    <row r="39768" spans="1:4" x14ac:dyDescent="0.3">
      <c r="A39768">
        <v>565892.43000000005</v>
      </c>
      <c r="B39768">
        <v>80027.023000000001</v>
      </c>
      <c r="C39768">
        <v>2.0310000000000001</v>
      </c>
      <c r="D39768">
        <v>-0.14567117299999999</v>
      </c>
    </row>
    <row r="39769" spans="1:4" x14ac:dyDescent="0.3">
      <c r="A39769">
        <v>565894.38300000003</v>
      </c>
      <c r="B39769">
        <v>80028.975999999995</v>
      </c>
      <c r="C39769">
        <v>1.9530000000000001</v>
      </c>
      <c r="D39769">
        <v>-0.137927831</v>
      </c>
    </row>
    <row r="39770" spans="1:4" x14ac:dyDescent="0.3">
      <c r="A39770">
        <v>565896.321</v>
      </c>
      <c r="B39770">
        <v>80030.914000000004</v>
      </c>
      <c r="C39770">
        <v>1.9379999999999999</v>
      </c>
      <c r="D39770">
        <v>-0.13638372000000001</v>
      </c>
    </row>
    <row r="39771" spans="1:4" x14ac:dyDescent="0.3">
      <c r="A39771">
        <v>565898.446</v>
      </c>
      <c r="B39771">
        <v>80033.039000000004</v>
      </c>
      <c r="C39771">
        <v>2.125</v>
      </c>
      <c r="D39771">
        <v>-0.15188089699999999</v>
      </c>
    </row>
    <row r="39772" spans="1:4" x14ac:dyDescent="0.3">
      <c r="A39772">
        <v>565900.47699999996</v>
      </c>
      <c r="B39772">
        <v>80035.070000000007</v>
      </c>
      <c r="C39772">
        <v>2.0310000000000001</v>
      </c>
      <c r="D39772">
        <v>-0.14341751899999999</v>
      </c>
    </row>
    <row r="39773" spans="1:4" x14ac:dyDescent="0.3">
      <c r="A39773">
        <v>565902.446</v>
      </c>
      <c r="B39773">
        <v>80037.039000000004</v>
      </c>
      <c r="C39773">
        <v>1.9690000000000001</v>
      </c>
      <c r="D39773">
        <v>-0.139365026</v>
      </c>
    </row>
    <row r="39774" spans="1:4" x14ac:dyDescent="0.3">
      <c r="A39774">
        <v>565904.36300000001</v>
      </c>
      <c r="B39774">
        <v>80038.956000000006</v>
      </c>
      <c r="C39774">
        <v>1.917</v>
      </c>
      <c r="D39774">
        <v>-0.13641631600000001</v>
      </c>
    </row>
    <row r="39775" spans="1:4" x14ac:dyDescent="0.3">
      <c r="A39775">
        <v>565906.46900000004</v>
      </c>
      <c r="B39775">
        <v>80041.062000000005</v>
      </c>
      <c r="C39775">
        <v>2.1059999999999999</v>
      </c>
      <c r="D39775">
        <v>-0.14851086799999999</v>
      </c>
    </row>
    <row r="39776" spans="1:4" x14ac:dyDescent="0.3">
      <c r="A39776">
        <v>565908.46900000004</v>
      </c>
      <c r="B39776">
        <v>80043.062000000005</v>
      </c>
      <c r="C39776">
        <v>2</v>
      </c>
      <c r="D39776">
        <v>-0.141737011</v>
      </c>
    </row>
    <row r="39777" spans="1:4" x14ac:dyDescent="0.3">
      <c r="A39777">
        <v>565910.46799999999</v>
      </c>
      <c r="B39777">
        <v>80045.061000000002</v>
      </c>
      <c r="C39777">
        <v>1.9990000000000001</v>
      </c>
      <c r="D39777">
        <v>-0.14173211799999999</v>
      </c>
    </row>
    <row r="39778" spans="1:4" x14ac:dyDescent="0.3">
      <c r="A39778">
        <v>565912.37</v>
      </c>
      <c r="B39778">
        <v>80046.963000000003</v>
      </c>
      <c r="C39778">
        <v>1.9019999999999999</v>
      </c>
      <c r="D39778">
        <v>-0.13453079000000001</v>
      </c>
    </row>
    <row r="39779" spans="1:4" x14ac:dyDescent="0.3">
      <c r="A39779">
        <v>565914.50300000003</v>
      </c>
      <c r="B39779">
        <v>80049.096000000005</v>
      </c>
      <c r="C39779">
        <v>2.133</v>
      </c>
      <c r="D39779">
        <v>-0.15117053799999999</v>
      </c>
    </row>
    <row r="39780" spans="1:4" x14ac:dyDescent="0.3">
      <c r="A39780">
        <v>565916.50300000003</v>
      </c>
      <c r="B39780">
        <v>80051.096000000005</v>
      </c>
      <c r="C39780">
        <v>2</v>
      </c>
      <c r="D39780">
        <v>-0.141710637</v>
      </c>
    </row>
    <row r="39781" spans="1:4" x14ac:dyDescent="0.3">
      <c r="A39781">
        <v>565918.52300000004</v>
      </c>
      <c r="B39781">
        <v>80053.115999999995</v>
      </c>
      <c r="C39781">
        <v>2.02</v>
      </c>
      <c r="D39781">
        <v>-0.14291467099999999</v>
      </c>
    </row>
    <row r="39782" spans="1:4" x14ac:dyDescent="0.3">
      <c r="A39782">
        <v>565920.37300000002</v>
      </c>
      <c r="B39782">
        <v>80054.966</v>
      </c>
      <c r="C39782">
        <v>1.85</v>
      </c>
      <c r="D39782">
        <v>-0.13096276200000001</v>
      </c>
    </row>
    <row r="39783" spans="1:4" x14ac:dyDescent="0.3">
      <c r="A39783">
        <v>565922.50300000003</v>
      </c>
      <c r="B39783">
        <v>80057.096000000005</v>
      </c>
      <c r="C39783">
        <v>2.13</v>
      </c>
      <c r="D39783">
        <v>-0.151077762</v>
      </c>
    </row>
    <row r="39784" spans="1:4" x14ac:dyDescent="0.3">
      <c r="A39784">
        <v>565924.49699999997</v>
      </c>
      <c r="B39784">
        <v>80059.09</v>
      </c>
      <c r="C39784">
        <v>1.994</v>
      </c>
      <c r="D39784">
        <v>-0.14109069900000001</v>
      </c>
    </row>
    <row r="39785" spans="1:4" x14ac:dyDescent="0.3">
      <c r="A39785">
        <v>565926.522</v>
      </c>
      <c r="B39785">
        <v>80061.115000000005</v>
      </c>
      <c r="C39785">
        <v>2.0249999999999999</v>
      </c>
      <c r="D39785">
        <v>-0.14327321800000001</v>
      </c>
    </row>
    <row r="39786" spans="1:4" x14ac:dyDescent="0.3">
      <c r="A39786">
        <v>565928.4</v>
      </c>
      <c r="B39786">
        <v>80062.993000000002</v>
      </c>
      <c r="C39786">
        <v>1.8779999999999999</v>
      </c>
      <c r="D39786">
        <v>-0.13315780599999999</v>
      </c>
    </row>
    <row r="39787" spans="1:4" x14ac:dyDescent="0.3">
      <c r="A39787">
        <v>565930.55900000001</v>
      </c>
      <c r="B39787">
        <v>80065.152000000002</v>
      </c>
      <c r="C39787">
        <v>2.1589999999999998</v>
      </c>
      <c r="D39787">
        <v>-0.15258660600000001</v>
      </c>
    </row>
    <row r="39788" spans="1:4" x14ac:dyDescent="0.3">
      <c r="A39788">
        <v>565932.54299999995</v>
      </c>
      <c r="B39788">
        <v>80067.135999999999</v>
      </c>
      <c r="C39788">
        <v>1.984</v>
      </c>
      <c r="D39788">
        <v>-0.14054971899999999</v>
      </c>
    </row>
    <row r="39789" spans="1:4" x14ac:dyDescent="0.3">
      <c r="A39789">
        <v>565934.56700000004</v>
      </c>
      <c r="B39789">
        <v>80069.16</v>
      </c>
      <c r="C39789">
        <v>2.024</v>
      </c>
      <c r="D39789">
        <v>-0.14351262200000001</v>
      </c>
    </row>
    <row r="39790" spans="1:4" x14ac:dyDescent="0.3">
      <c r="A39790">
        <v>565936.46499999997</v>
      </c>
      <c r="B39790">
        <v>80071.058000000005</v>
      </c>
      <c r="C39790">
        <v>1.8979999999999999</v>
      </c>
      <c r="D39790">
        <v>-0.133998325</v>
      </c>
    </row>
    <row r="39791" spans="1:4" x14ac:dyDescent="0.3">
      <c r="A39791">
        <v>565938.598</v>
      </c>
      <c r="B39791">
        <v>80073.191000000006</v>
      </c>
      <c r="C39791">
        <v>2.133</v>
      </c>
      <c r="D39791">
        <v>-0.15124881600000001</v>
      </c>
    </row>
    <row r="39792" spans="1:4" x14ac:dyDescent="0.3">
      <c r="A39792">
        <v>565940.58299999998</v>
      </c>
      <c r="B39792">
        <v>80075.176000000007</v>
      </c>
      <c r="C39792">
        <v>1.9850000000000001</v>
      </c>
      <c r="D39792">
        <v>-0.140506357</v>
      </c>
    </row>
    <row r="39793" spans="1:4" x14ac:dyDescent="0.3">
      <c r="A39793">
        <v>565942.57499999995</v>
      </c>
      <c r="B39793">
        <v>80077.168000000005</v>
      </c>
      <c r="C39793">
        <v>1.992</v>
      </c>
      <c r="D39793">
        <v>-0.14070432899999999</v>
      </c>
    </row>
    <row r="39794" spans="1:4" x14ac:dyDescent="0.3">
      <c r="A39794">
        <v>565944.48100000003</v>
      </c>
      <c r="B39794">
        <v>80079.073999999993</v>
      </c>
      <c r="C39794">
        <v>1.9059999999999999</v>
      </c>
      <c r="D39794">
        <v>-0.13522215600000001</v>
      </c>
    </row>
    <row r="39795" spans="1:4" x14ac:dyDescent="0.3">
      <c r="A39795">
        <v>565946.62199999997</v>
      </c>
      <c r="B39795">
        <v>80081.214999999997</v>
      </c>
      <c r="C39795">
        <v>2.141</v>
      </c>
      <c r="D39795">
        <v>-0.15135467599999999</v>
      </c>
    </row>
    <row r="39796" spans="1:4" x14ac:dyDescent="0.3">
      <c r="A39796">
        <v>565948.625</v>
      </c>
      <c r="B39796">
        <v>80083.217999999993</v>
      </c>
      <c r="C39796">
        <v>2.0030000000000001</v>
      </c>
      <c r="D39796">
        <v>-0.141690963</v>
      </c>
    </row>
    <row r="39797" spans="1:4" x14ac:dyDescent="0.3">
      <c r="A39797">
        <v>565950.60499999998</v>
      </c>
      <c r="B39797">
        <v>80085.198000000004</v>
      </c>
      <c r="C39797">
        <v>1.98</v>
      </c>
      <c r="D39797">
        <v>-0.140342472</v>
      </c>
    </row>
    <row r="39798" spans="1:4" x14ac:dyDescent="0.3">
      <c r="A39798">
        <v>565952.48499999999</v>
      </c>
      <c r="B39798">
        <v>80087.077999999994</v>
      </c>
      <c r="C39798">
        <v>1.88</v>
      </c>
      <c r="D39798">
        <v>-0.13283850799999999</v>
      </c>
    </row>
    <row r="39799" spans="1:4" x14ac:dyDescent="0.3">
      <c r="A39799">
        <v>565954.56299999997</v>
      </c>
      <c r="B39799">
        <v>80089.156000000003</v>
      </c>
      <c r="C39799">
        <v>2.0779999999999998</v>
      </c>
      <c r="D39799">
        <v>-0.147106929</v>
      </c>
    </row>
    <row r="39800" spans="1:4" x14ac:dyDescent="0.3">
      <c r="A39800">
        <v>565956.65700000001</v>
      </c>
      <c r="B39800">
        <v>80091.25</v>
      </c>
      <c r="C39800">
        <v>2.0939999999999999</v>
      </c>
      <c r="D39800">
        <v>-0.14829767699999999</v>
      </c>
    </row>
    <row r="39801" spans="1:4" x14ac:dyDescent="0.3">
      <c r="A39801">
        <v>565958.65700000001</v>
      </c>
      <c r="B39801">
        <v>80093.25</v>
      </c>
      <c r="C39801">
        <v>2</v>
      </c>
      <c r="D39801">
        <v>-0.141337924</v>
      </c>
    </row>
    <row r="39802" spans="1:4" x14ac:dyDescent="0.3">
      <c r="A39802">
        <v>565960.56299999997</v>
      </c>
      <c r="B39802">
        <v>80095.156000000003</v>
      </c>
      <c r="C39802">
        <v>1.9059999999999999</v>
      </c>
      <c r="D39802">
        <v>-0.13497669700000001</v>
      </c>
    </row>
    <row r="39803" spans="1:4" x14ac:dyDescent="0.3">
      <c r="A39803">
        <v>565962.59400000004</v>
      </c>
      <c r="B39803">
        <v>80097.187000000005</v>
      </c>
      <c r="C39803">
        <v>2.0310000000000001</v>
      </c>
      <c r="D39803">
        <v>-0.14368671899999999</v>
      </c>
    </row>
    <row r="39804" spans="1:4" x14ac:dyDescent="0.3">
      <c r="A39804">
        <v>565964.70400000003</v>
      </c>
      <c r="B39804">
        <v>80099.297000000006</v>
      </c>
      <c r="C39804">
        <v>2.11</v>
      </c>
      <c r="D39804">
        <v>-0.14918579100000001</v>
      </c>
    </row>
    <row r="39805" spans="1:4" x14ac:dyDescent="0.3">
      <c r="A39805">
        <v>565966.71900000004</v>
      </c>
      <c r="B39805">
        <v>80101.312000000005</v>
      </c>
      <c r="C39805">
        <v>2.0150000000000001</v>
      </c>
      <c r="D39805">
        <v>-0.142706784</v>
      </c>
    </row>
    <row r="39806" spans="1:4" x14ac:dyDescent="0.3">
      <c r="A39806">
        <v>565968.59900000005</v>
      </c>
      <c r="B39806">
        <v>80103.191999999995</v>
      </c>
      <c r="C39806">
        <v>1.88</v>
      </c>
      <c r="D39806">
        <v>-0.13295005700000001</v>
      </c>
    </row>
    <row r="39807" spans="1:4" x14ac:dyDescent="0.3">
      <c r="A39807">
        <v>565970.59900000005</v>
      </c>
      <c r="B39807">
        <v>80105.191999999995</v>
      </c>
      <c r="C39807">
        <v>2</v>
      </c>
      <c r="D39807">
        <v>-0.14146980300000001</v>
      </c>
    </row>
    <row r="39808" spans="1:4" x14ac:dyDescent="0.3">
      <c r="A39808">
        <v>565972.74100000004</v>
      </c>
      <c r="B39808">
        <v>80107.334000000003</v>
      </c>
      <c r="C39808">
        <v>2.1419999999999999</v>
      </c>
      <c r="D39808">
        <v>-0.15162042100000001</v>
      </c>
    </row>
    <row r="39809" spans="1:4" x14ac:dyDescent="0.3">
      <c r="A39809">
        <v>565974.74</v>
      </c>
      <c r="B39809">
        <v>80109.332999999999</v>
      </c>
      <c r="C39809">
        <v>1.9990000000000001</v>
      </c>
      <c r="D39809">
        <v>-0.14137587400000001</v>
      </c>
    </row>
    <row r="39810" spans="1:4" x14ac:dyDescent="0.3">
      <c r="A39810">
        <v>565976.62</v>
      </c>
      <c r="B39810">
        <v>80111.213000000003</v>
      </c>
      <c r="C39810">
        <v>1.88</v>
      </c>
      <c r="D39810">
        <v>-0.13300646599999999</v>
      </c>
    </row>
    <row r="39811" spans="1:4" x14ac:dyDescent="0.3">
      <c r="A39811">
        <v>565978.64599999995</v>
      </c>
      <c r="B39811">
        <v>80113.239000000001</v>
      </c>
      <c r="C39811">
        <v>2.0259999999999998</v>
      </c>
      <c r="D39811">
        <v>-0.14337291699999999</v>
      </c>
    </row>
    <row r="39812" spans="1:4" x14ac:dyDescent="0.3">
      <c r="A39812">
        <v>565980.78</v>
      </c>
      <c r="B39812">
        <v>80115.373000000007</v>
      </c>
      <c r="C39812">
        <v>2.1339999999999999</v>
      </c>
      <c r="D39812">
        <v>-0.150942148</v>
      </c>
    </row>
    <row r="39813" spans="1:4" x14ac:dyDescent="0.3">
      <c r="A39813">
        <v>565982.78300000005</v>
      </c>
      <c r="B39813">
        <v>80117.376000000004</v>
      </c>
      <c r="C39813">
        <v>2.0030000000000001</v>
      </c>
      <c r="D39813">
        <v>-0.14169811099999999</v>
      </c>
    </row>
    <row r="39814" spans="1:4" x14ac:dyDescent="0.3">
      <c r="A39814">
        <v>565984.65899999999</v>
      </c>
      <c r="B39814">
        <v>80119.251999999993</v>
      </c>
      <c r="C39814">
        <v>1.8759999999999999</v>
      </c>
      <c r="D39814">
        <v>-0.132731509</v>
      </c>
    </row>
    <row r="39815" spans="1:4" x14ac:dyDescent="0.3">
      <c r="A39815">
        <v>565986.68000000005</v>
      </c>
      <c r="B39815">
        <v>80121.273000000001</v>
      </c>
      <c r="C39815">
        <v>2.0209999999999999</v>
      </c>
      <c r="D39815">
        <v>-0.142948344</v>
      </c>
    </row>
    <row r="39816" spans="1:4" x14ac:dyDescent="0.3">
      <c r="A39816">
        <v>565988.81900000002</v>
      </c>
      <c r="B39816">
        <v>80123.411999999997</v>
      </c>
      <c r="C39816">
        <v>2.1389999999999998</v>
      </c>
      <c r="D39816">
        <v>-0.15131576699999999</v>
      </c>
    </row>
    <row r="39817" spans="1:4" x14ac:dyDescent="0.3">
      <c r="A39817">
        <v>565990.84</v>
      </c>
      <c r="B39817">
        <v>80125.433000000005</v>
      </c>
      <c r="C39817">
        <v>2.0209999999999999</v>
      </c>
      <c r="D39817">
        <v>-0.14298855699999999</v>
      </c>
    </row>
    <row r="39818" spans="1:4" x14ac:dyDescent="0.3">
      <c r="A39818">
        <v>565992.73199999996</v>
      </c>
      <c r="B39818">
        <v>80127.324999999997</v>
      </c>
      <c r="C39818">
        <v>1.8919999999999999</v>
      </c>
      <c r="D39818">
        <v>-0.13381895899999999</v>
      </c>
    </row>
    <row r="39819" spans="1:4" x14ac:dyDescent="0.3">
      <c r="A39819">
        <v>565994.71900000004</v>
      </c>
      <c r="B39819">
        <v>80129.312000000005</v>
      </c>
      <c r="C39819">
        <v>1.9870000000000001</v>
      </c>
      <c r="D39819">
        <v>-0.140558668</v>
      </c>
    </row>
    <row r="39820" spans="1:4" x14ac:dyDescent="0.3">
      <c r="A39820">
        <v>565996.83600000001</v>
      </c>
      <c r="B39820">
        <v>80131.429000000004</v>
      </c>
      <c r="C39820">
        <v>2.117</v>
      </c>
      <c r="D39820">
        <v>-0.14977000800000001</v>
      </c>
    </row>
    <row r="39821" spans="1:4" x14ac:dyDescent="0.3">
      <c r="A39821">
        <v>565998.85900000005</v>
      </c>
      <c r="B39821">
        <v>80133.452000000005</v>
      </c>
      <c r="C39821">
        <v>2.0230000000000001</v>
      </c>
      <c r="D39821">
        <v>-0.14307407799999999</v>
      </c>
    </row>
    <row r="39822" spans="1:4" x14ac:dyDescent="0.3">
      <c r="A39822">
        <v>566000.80299999996</v>
      </c>
      <c r="B39822">
        <v>80135.395999999993</v>
      </c>
      <c r="C39822">
        <v>1.944</v>
      </c>
      <c r="D39822">
        <v>-0.137537769</v>
      </c>
    </row>
    <row r="39823" spans="1:4" x14ac:dyDescent="0.3">
      <c r="A39823">
        <v>566002.75899999996</v>
      </c>
      <c r="B39823">
        <v>80137.351999999999</v>
      </c>
      <c r="C39823">
        <v>1.956</v>
      </c>
      <c r="D39823">
        <v>-0.13837388</v>
      </c>
    </row>
    <row r="39824" spans="1:4" x14ac:dyDescent="0.3">
      <c r="A39824">
        <v>566004.87899999996</v>
      </c>
      <c r="B39824">
        <v>80139.471999999994</v>
      </c>
      <c r="C39824">
        <v>2.12</v>
      </c>
      <c r="D39824">
        <v>-0.149934922</v>
      </c>
    </row>
    <row r="39825" spans="1:4" x14ac:dyDescent="0.3">
      <c r="A39825">
        <v>566006.89899999998</v>
      </c>
      <c r="B39825">
        <v>80141.491999999998</v>
      </c>
      <c r="C39825">
        <v>2.02</v>
      </c>
      <c r="D39825">
        <v>-0.142926792</v>
      </c>
    </row>
    <row r="39826" spans="1:4" x14ac:dyDescent="0.3">
      <c r="A39826">
        <v>566008.84499999997</v>
      </c>
      <c r="B39826">
        <v>80143.437999999995</v>
      </c>
      <c r="C39826">
        <v>1.946</v>
      </c>
      <c r="D39826">
        <v>-0.13765683500000001</v>
      </c>
    </row>
    <row r="39827" spans="1:4" x14ac:dyDescent="0.3">
      <c r="A39827">
        <v>566010.77300000004</v>
      </c>
      <c r="B39827">
        <v>80145.365999999995</v>
      </c>
      <c r="C39827">
        <v>1.9279999999999999</v>
      </c>
      <c r="D39827">
        <v>-0.13636722400000001</v>
      </c>
    </row>
    <row r="39828" spans="1:4" x14ac:dyDescent="0.3">
      <c r="A39828">
        <v>566012.89800000004</v>
      </c>
      <c r="B39828">
        <v>80147.490999999995</v>
      </c>
      <c r="C39828">
        <v>2.125</v>
      </c>
      <c r="D39828">
        <v>-0.15035492</v>
      </c>
    </row>
    <row r="39829" spans="1:4" x14ac:dyDescent="0.3">
      <c r="A39829">
        <v>566014.93900000001</v>
      </c>
      <c r="B39829">
        <v>80149.532000000007</v>
      </c>
      <c r="C39829">
        <v>2.0409999999999999</v>
      </c>
      <c r="D39829">
        <v>-0.144365614</v>
      </c>
    </row>
    <row r="39830" spans="1:4" x14ac:dyDescent="0.3">
      <c r="A39830">
        <v>566016.87199999997</v>
      </c>
      <c r="B39830">
        <v>80151.464999999997</v>
      </c>
      <c r="C39830">
        <v>1.9330000000000001</v>
      </c>
      <c r="D39830">
        <v>-0.13674151900000001</v>
      </c>
    </row>
    <row r="39831" spans="1:4" x14ac:dyDescent="0.3">
      <c r="A39831">
        <v>566018.81000000006</v>
      </c>
      <c r="B39831">
        <v>80153.403000000006</v>
      </c>
      <c r="C39831">
        <v>1.9379999999999999</v>
      </c>
      <c r="D39831">
        <v>-0.13711522000000001</v>
      </c>
    </row>
    <row r="39832" spans="1:4" x14ac:dyDescent="0.3">
      <c r="A39832">
        <v>566020.94999999995</v>
      </c>
      <c r="B39832">
        <v>80155.543000000005</v>
      </c>
      <c r="C39832">
        <v>2.14</v>
      </c>
      <c r="D39832">
        <v>-0.15136339600000001</v>
      </c>
    </row>
    <row r="39833" spans="1:4" x14ac:dyDescent="0.3">
      <c r="A39833">
        <v>566022.98100000003</v>
      </c>
      <c r="B39833">
        <v>80157.573999999993</v>
      </c>
      <c r="C39833">
        <v>2.0310000000000001</v>
      </c>
      <c r="D39833">
        <v>-0.143688712</v>
      </c>
    </row>
    <row r="39834" spans="1:4" x14ac:dyDescent="0.3">
      <c r="A39834">
        <v>566024.94999999995</v>
      </c>
      <c r="B39834">
        <v>80159.543000000005</v>
      </c>
      <c r="C39834">
        <v>1.9690000000000001</v>
      </c>
      <c r="D39834">
        <v>-0.139298159</v>
      </c>
    </row>
    <row r="39835" spans="1:4" x14ac:dyDescent="0.3">
      <c r="A39835">
        <v>566026.85600000003</v>
      </c>
      <c r="B39835">
        <v>80161.448999999993</v>
      </c>
      <c r="C39835">
        <v>1.9059999999999999</v>
      </c>
      <c r="D39835">
        <v>-0.13482034500000001</v>
      </c>
    </row>
    <row r="39836" spans="1:4" x14ac:dyDescent="0.3">
      <c r="A39836">
        <v>566028.98100000003</v>
      </c>
      <c r="B39836">
        <v>80163.573999999993</v>
      </c>
      <c r="C39836">
        <v>2.125</v>
      </c>
      <c r="D39836">
        <v>-0.150343639</v>
      </c>
    </row>
    <row r="39837" spans="1:4" x14ac:dyDescent="0.3">
      <c r="A39837">
        <v>566030.98100000003</v>
      </c>
      <c r="B39837">
        <v>80165.573999999993</v>
      </c>
      <c r="C39837">
        <v>2</v>
      </c>
      <c r="D39837">
        <v>-0.141483789</v>
      </c>
    </row>
    <row r="39838" spans="1:4" x14ac:dyDescent="0.3">
      <c r="A39838">
        <v>566032.97699999996</v>
      </c>
      <c r="B39838">
        <v>80167.570000000007</v>
      </c>
      <c r="C39838">
        <v>1.996</v>
      </c>
      <c r="D39838">
        <v>-0.14119303599999999</v>
      </c>
    </row>
    <row r="39839" spans="1:4" x14ac:dyDescent="0.3">
      <c r="A39839">
        <v>566034.85699999996</v>
      </c>
      <c r="B39839">
        <v>80169.45</v>
      </c>
      <c r="C39839">
        <v>1.88</v>
      </c>
      <c r="D39839">
        <v>-0.13300753700000001</v>
      </c>
    </row>
    <row r="39840" spans="1:4" x14ac:dyDescent="0.3">
      <c r="A39840">
        <v>566036.973</v>
      </c>
      <c r="B39840">
        <v>80171.566000000006</v>
      </c>
      <c r="C39840">
        <v>2.1160000000000001</v>
      </c>
      <c r="D39840">
        <v>-0.14968462900000001</v>
      </c>
    </row>
    <row r="39841" spans="1:4" x14ac:dyDescent="0.3">
      <c r="A39841">
        <v>566038.99800000002</v>
      </c>
      <c r="B39841">
        <v>80173.591</v>
      </c>
      <c r="C39841">
        <v>2.0249999999999999</v>
      </c>
      <c r="D39841">
        <v>-0.14324590400000001</v>
      </c>
    </row>
    <row r="39842" spans="1:4" x14ac:dyDescent="0.3">
      <c r="A39842">
        <v>566041.01800000004</v>
      </c>
      <c r="B39842">
        <v>80175.611000000004</v>
      </c>
      <c r="C39842">
        <v>2.02</v>
      </c>
      <c r="D39842">
        <v>-0.14290485</v>
      </c>
    </row>
    <row r="39843" spans="1:4" x14ac:dyDescent="0.3">
      <c r="A39843">
        <v>566042.91399999999</v>
      </c>
      <c r="B39843">
        <v>80177.506999999998</v>
      </c>
      <c r="C39843">
        <v>1.8959999999999999</v>
      </c>
      <c r="D39843">
        <v>-0.13412027000000001</v>
      </c>
    </row>
    <row r="39844" spans="1:4" x14ac:dyDescent="0.3">
      <c r="A39844">
        <v>566045.01699999999</v>
      </c>
      <c r="B39844">
        <v>80179.61</v>
      </c>
      <c r="C39844">
        <v>2.1030000000000002</v>
      </c>
      <c r="D39844">
        <v>-0.14877062099999999</v>
      </c>
    </row>
    <row r="39845" spans="1:4" x14ac:dyDescent="0.3">
      <c r="A39845">
        <v>566047.01699999999</v>
      </c>
      <c r="B39845">
        <v>80181.61</v>
      </c>
      <c r="C39845">
        <v>2</v>
      </c>
      <c r="D39845">
        <v>-0.141487364</v>
      </c>
    </row>
    <row r="39846" spans="1:4" x14ac:dyDescent="0.3">
      <c r="A39846">
        <v>566049.03899999999</v>
      </c>
      <c r="B39846">
        <v>80183.631999999998</v>
      </c>
      <c r="C39846">
        <v>2.0219999999999998</v>
      </c>
      <c r="D39846">
        <v>-0.14303668999999999</v>
      </c>
    </row>
    <row r="39847" spans="1:4" x14ac:dyDescent="0.3">
      <c r="A39847">
        <v>566050.91599999997</v>
      </c>
      <c r="B39847">
        <v>80185.509000000005</v>
      </c>
      <c r="C39847">
        <v>1.877</v>
      </c>
      <c r="D39847">
        <v>-0.13278432900000001</v>
      </c>
    </row>
    <row r="39848" spans="1:4" x14ac:dyDescent="0.3">
      <c r="A39848">
        <v>566053.03599999996</v>
      </c>
      <c r="B39848">
        <v>80187.629000000001</v>
      </c>
      <c r="C39848">
        <v>2.12</v>
      </c>
      <c r="D39848">
        <v>-0.14997909200000001</v>
      </c>
    </row>
    <row r="39849" spans="1:4" x14ac:dyDescent="0.3">
      <c r="A39849">
        <v>566055.03599999996</v>
      </c>
      <c r="B39849">
        <v>80189.629000000001</v>
      </c>
      <c r="C39849">
        <v>2</v>
      </c>
      <c r="D39849">
        <v>-0.14148301399999999</v>
      </c>
    </row>
    <row r="39850" spans="1:4" x14ac:dyDescent="0.3">
      <c r="A39850">
        <v>566057.03599999996</v>
      </c>
      <c r="B39850">
        <v>80191.629000000001</v>
      </c>
      <c r="C39850">
        <v>2</v>
      </c>
      <c r="D39850">
        <v>-0.14148718199999999</v>
      </c>
    </row>
    <row r="39851" spans="1:4" x14ac:dyDescent="0.3">
      <c r="A39851">
        <v>566058.91399999999</v>
      </c>
      <c r="B39851">
        <v>80193.506999999998</v>
      </c>
      <c r="C39851">
        <v>1.8779999999999999</v>
      </c>
      <c r="D39851">
        <v>-0.132859121</v>
      </c>
    </row>
    <row r="39852" spans="1:4" x14ac:dyDescent="0.3">
      <c r="A39852">
        <v>566061.06700000004</v>
      </c>
      <c r="B39852">
        <v>80195.66</v>
      </c>
      <c r="C39852">
        <v>2.153</v>
      </c>
      <c r="D39852">
        <v>-0.15230797500000001</v>
      </c>
    </row>
    <row r="39853" spans="1:4" x14ac:dyDescent="0.3">
      <c r="A39853">
        <v>566063.05599999998</v>
      </c>
      <c r="B39853">
        <v>80197.649000000005</v>
      </c>
      <c r="C39853">
        <v>1.9890000000000001</v>
      </c>
      <c r="D39853">
        <v>-0.140710853</v>
      </c>
    </row>
    <row r="39854" spans="1:4" x14ac:dyDescent="0.3">
      <c r="A39854">
        <v>566065.05500000005</v>
      </c>
      <c r="B39854">
        <v>80199.648000000001</v>
      </c>
      <c r="C39854">
        <v>1.9990000000000001</v>
      </c>
      <c r="D39854">
        <v>-0.14141791200000001</v>
      </c>
    </row>
    <row r="39855" spans="1:4" x14ac:dyDescent="0.3">
      <c r="A39855">
        <v>566066.978</v>
      </c>
      <c r="B39855">
        <v>80201.570999999996</v>
      </c>
      <c r="C39855">
        <v>1.923</v>
      </c>
      <c r="D39855">
        <v>-0.13603430599999999</v>
      </c>
    </row>
    <row r="39856" spans="1:4" x14ac:dyDescent="0.3">
      <c r="A39856">
        <v>566069.07200000004</v>
      </c>
      <c r="B39856">
        <v>80203.664999999994</v>
      </c>
      <c r="C39856">
        <v>2.0939999999999999</v>
      </c>
      <c r="D39856">
        <v>-0.148136711</v>
      </c>
    </row>
    <row r="39857" spans="1:4" x14ac:dyDescent="0.3">
      <c r="A39857">
        <v>566071.09600000002</v>
      </c>
      <c r="B39857">
        <v>80205.688999999998</v>
      </c>
      <c r="C39857">
        <v>2.024</v>
      </c>
      <c r="D39857">
        <v>-0.143184112</v>
      </c>
    </row>
    <row r="39858" spans="1:4" x14ac:dyDescent="0.3">
      <c r="A39858">
        <v>566073.06700000004</v>
      </c>
      <c r="B39858">
        <v>80207.66</v>
      </c>
      <c r="C39858">
        <v>1.9710000000000001</v>
      </c>
      <c r="D39858">
        <v>-0.13943237999999999</v>
      </c>
    </row>
    <row r="39859" spans="1:4" x14ac:dyDescent="0.3">
      <c r="A39859">
        <v>566074.96699999995</v>
      </c>
      <c r="B39859">
        <v>80209.56</v>
      </c>
      <c r="C39859">
        <v>1.9</v>
      </c>
      <c r="D39859">
        <v>-0.13441449999999999</v>
      </c>
    </row>
    <row r="39860" spans="1:4" x14ac:dyDescent="0.3">
      <c r="A39860">
        <v>566077.005</v>
      </c>
      <c r="B39860">
        <v>80211.597999999998</v>
      </c>
      <c r="C39860">
        <v>2.0379999999999998</v>
      </c>
      <c r="D39860">
        <v>-0.144171989</v>
      </c>
    </row>
    <row r="39861" spans="1:4" x14ac:dyDescent="0.3">
      <c r="A39861">
        <v>566079.09900000005</v>
      </c>
      <c r="B39861">
        <v>80213.691999999995</v>
      </c>
      <c r="C39861">
        <v>2.0939999999999999</v>
      </c>
      <c r="D39861">
        <v>-0.14813284299999999</v>
      </c>
    </row>
    <row r="39862" spans="1:4" x14ac:dyDescent="0.3">
      <c r="A39862">
        <v>566081.09</v>
      </c>
      <c r="B39862">
        <v>80215.683000000005</v>
      </c>
      <c r="C39862">
        <v>1.9910000000000001</v>
      </c>
      <c r="D39862">
        <v>-0.14085466699999999</v>
      </c>
    </row>
    <row r="39863" spans="1:4" x14ac:dyDescent="0.3">
      <c r="A39863">
        <v>566082.973</v>
      </c>
      <c r="B39863">
        <v>80217.566000000006</v>
      </c>
      <c r="C39863">
        <v>1.883</v>
      </c>
      <c r="D39863">
        <v>-0.13321007800000001</v>
      </c>
    </row>
    <row r="39864" spans="1:4" x14ac:dyDescent="0.3">
      <c r="A39864">
        <v>566085.00600000005</v>
      </c>
      <c r="B39864">
        <v>80219.599000000002</v>
      </c>
      <c r="C39864">
        <v>2.0329999999999999</v>
      </c>
      <c r="D39864">
        <v>-0.14382235600000001</v>
      </c>
    </row>
    <row r="39865" spans="1:4" x14ac:dyDescent="0.3">
      <c r="A39865">
        <v>566087.1</v>
      </c>
      <c r="B39865">
        <v>80221.692999999999</v>
      </c>
      <c r="C39865">
        <v>2.0939999999999999</v>
      </c>
      <c r="D39865">
        <v>-0.14813858599999999</v>
      </c>
    </row>
    <row r="39866" spans="1:4" x14ac:dyDescent="0.3">
      <c r="A39866">
        <v>566089.1</v>
      </c>
      <c r="B39866">
        <v>80223.692999999999</v>
      </c>
      <c r="C39866">
        <v>2</v>
      </c>
      <c r="D39866">
        <v>-0.14148369299999999</v>
      </c>
    </row>
    <row r="39867" spans="1:4" x14ac:dyDescent="0.3">
      <c r="A39867">
        <v>566090.99100000004</v>
      </c>
      <c r="B39867">
        <v>80225.584000000003</v>
      </c>
      <c r="C39867">
        <v>1.891</v>
      </c>
      <c r="D39867">
        <v>-0.13377086399999999</v>
      </c>
    </row>
    <row r="39868" spans="1:4" x14ac:dyDescent="0.3">
      <c r="A39868">
        <v>566092.99</v>
      </c>
      <c r="B39868">
        <v>80227.582999999999</v>
      </c>
      <c r="C39868">
        <v>1.9990000000000001</v>
      </c>
      <c r="D39868">
        <v>-0.141409073</v>
      </c>
    </row>
    <row r="39869" spans="1:4" x14ac:dyDescent="0.3">
      <c r="A39869">
        <v>566095.13100000005</v>
      </c>
      <c r="B39869">
        <v>80229.724000000002</v>
      </c>
      <c r="C39869">
        <v>2.141</v>
      </c>
      <c r="D39869">
        <v>-0.151452543</v>
      </c>
    </row>
    <row r="39870" spans="1:4" x14ac:dyDescent="0.3">
      <c r="A39870">
        <v>566097.147</v>
      </c>
      <c r="B39870">
        <v>80231.740000000005</v>
      </c>
      <c r="C39870">
        <v>2.016</v>
      </c>
      <c r="D39870">
        <v>-0.142613658</v>
      </c>
    </row>
    <row r="39871" spans="1:4" x14ac:dyDescent="0.3">
      <c r="A39871">
        <v>566099.05599999998</v>
      </c>
      <c r="B39871">
        <v>80233.649000000005</v>
      </c>
      <c r="C39871">
        <v>1.909</v>
      </c>
      <c r="D39871">
        <v>-0.13504265800000001</v>
      </c>
    </row>
    <row r="39872" spans="1:4" x14ac:dyDescent="0.3">
      <c r="A39872">
        <v>566101.02899999998</v>
      </c>
      <c r="B39872">
        <v>80235.622000000003</v>
      </c>
      <c r="C39872">
        <v>1.9730000000000001</v>
      </c>
      <c r="D39872">
        <v>-0.13956975199999999</v>
      </c>
    </row>
    <row r="39873" spans="1:4" x14ac:dyDescent="0.3">
      <c r="A39873">
        <v>566103.17000000004</v>
      </c>
      <c r="B39873">
        <v>80237.763000000006</v>
      </c>
      <c r="C39873">
        <v>2.141</v>
      </c>
      <c r="D39873">
        <v>-0.15145657200000001</v>
      </c>
    </row>
    <row r="39874" spans="1:4" x14ac:dyDescent="0.3">
      <c r="A39874">
        <v>566105.23400000005</v>
      </c>
      <c r="B39874">
        <v>80239.827000000005</v>
      </c>
      <c r="C39874">
        <v>2.0640000000000001</v>
      </c>
      <c r="D39874">
        <v>-0.14600718800000001</v>
      </c>
    </row>
    <row r="39875" spans="1:4" x14ac:dyDescent="0.3">
      <c r="A39875">
        <v>566107.06299999997</v>
      </c>
      <c r="B39875">
        <v>80241.656000000003</v>
      </c>
      <c r="C39875">
        <v>1.829</v>
      </c>
      <c r="D39875">
        <v>-0.129380525</v>
      </c>
    </row>
    <row r="39876" spans="1:4" x14ac:dyDescent="0.3">
      <c r="A39876">
        <v>566109.05299999996</v>
      </c>
      <c r="B39876">
        <v>80243.645999999993</v>
      </c>
      <c r="C39876">
        <v>1.99</v>
      </c>
      <c r="D39876">
        <v>-0.14077023799999999</v>
      </c>
    </row>
    <row r="39877" spans="1:4" x14ac:dyDescent="0.3">
      <c r="A39877">
        <v>566111.17799999996</v>
      </c>
      <c r="B39877">
        <v>80245.770999999993</v>
      </c>
      <c r="C39877">
        <v>2.125</v>
      </c>
      <c r="D39877">
        <v>-0.15031723299999999</v>
      </c>
    </row>
    <row r="39878" spans="1:4" x14ac:dyDescent="0.3">
      <c r="A39878">
        <v>566113.19299999997</v>
      </c>
      <c r="B39878">
        <v>80247.785999999993</v>
      </c>
      <c r="C39878">
        <v>2.0150000000000001</v>
      </c>
      <c r="D39878">
        <v>-0.142539523</v>
      </c>
    </row>
    <row r="39879" spans="1:4" x14ac:dyDescent="0.3">
      <c r="A39879">
        <v>566115.10900000005</v>
      </c>
      <c r="B39879">
        <v>80249.702000000005</v>
      </c>
      <c r="C39879">
        <v>1.9159999999999999</v>
      </c>
      <c r="D39879">
        <v>-0.13553910799999999</v>
      </c>
    </row>
    <row r="39880" spans="1:4" x14ac:dyDescent="0.3">
      <c r="A39880">
        <v>566117.08299999998</v>
      </c>
      <c r="B39880">
        <v>80251.676000000007</v>
      </c>
      <c r="C39880">
        <v>1.974</v>
      </c>
      <c r="D39880">
        <v>-0.13964127700000001</v>
      </c>
    </row>
    <row r="39881" spans="1:4" x14ac:dyDescent="0.3">
      <c r="A39881">
        <v>566119.21299999999</v>
      </c>
      <c r="B39881">
        <v>80253.805999999997</v>
      </c>
      <c r="C39881">
        <v>2.13</v>
      </c>
      <c r="D39881">
        <v>-0.15067602399999999</v>
      </c>
    </row>
    <row r="39882" spans="1:4" x14ac:dyDescent="0.3">
      <c r="A39882">
        <v>566121.19900000002</v>
      </c>
      <c r="B39882">
        <v>80255.792000000001</v>
      </c>
      <c r="C39882">
        <v>1.986</v>
      </c>
      <c r="D39882">
        <v>-0.14049070299999999</v>
      </c>
    </row>
    <row r="39883" spans="1:4" x14ac:dyDescent="0.3">
      <c r="A39883">
        <v>566123.14899999998</v>
      </c>
      <c r="B39883">
        <v>80257.741999999998</v>
      </c>
      <c r="C39883">
        <v>1.95</v>
      </c>
      <c r="D39883">
        <v>-0.13794389800000001</v>
      </c>
    </row>
    <row r="39884" spans="1:4" x14ac:dyDescent="0.3">
      <c r="A39884">
        <v>566125.06700000004</v>
      </c>
      <c r="B39884">
        <v>80259.66</v>
      </c>
      <c r="C39884">
        <v>1.9179999999999999</v>
      </c>
      <c r="D39884">
        <v>-0.13568003000000001</v>
      </c>
    </row>
    <row r="39885" spans="1:4" x14ac:dyDescent="0.3">
      <c r="A39885">
        <v>566127.21699999995</v>
      </c>
      <c r="B39885">
        <v>80261.81</v>
      </c>
      <c r="C39885">
        <v>2.15</v>
      </c>
      <c r="D39885">
        <v>-0.15209160599999999</v>
      </c>
    </row>
    <row r="39886" spans="1:4" x14ac:dyDescent="0.3">
      <c r="A39886">
        <v>566129.19299999997</v>
      </c>
      <c r="B39886">
        <v>80263.785999999993</v>
      </c>
      <c r="C39886">
        <v>1.976</v>
      </c>
      <c r="D39886">
        <v>-0.13978346999999999</v>
      </c>
    </row>
    <row r="39887" spans="1:4" x14ac:dyDescent="0.3">
      <c r="A39887">
        <v>566131.16200000001</v>
      </c>
      <c r="B39887">
        <v>80265.755000000005</v>
      </c>
      <c r="C39887">
        <v>1.9690000000000001</v>
      </c>
      <c r="D39887">
        <v>-0.139287934</v>
      </c>
    </row>
    <row r="39888" spans="1:4" x14ac:dyDescent="0.3">
      <c r="A39888">
        <v>566133.09299999999</v>
      </c>
      <c r="B39888">
        <v>80267.686000000002</v>
      </c>
      <c r="C39888">
        <v>1.931</v>
      </c>
      <c r="D39888">
        <v>-0.136599583</v>
      </c>
    </row>
    <row r="39889" spans="1:4" x14ac:dyDescent="0.3">
      <c r="A39889">
        <v>566135.19200000004</v>
      </c>
      <c r="B39889">
        <v>80269.785000000003</v>
      </c>
      <c r="C39889">
        <v>2.0990000000000002</v>
      </c>
      <c r="D39889">
        <v>-0.14848344299999999</v>
      </c>
    </row>
    <row r="39890" spans="1:4" x14ac:dyDescent="0.3">
      <c r="A39890">
        <v>566137.23300000001</v>
      </c>
      <c r="B39890">
        <v>80271.826000000001</v>
      </c>
      <c r="C39890">
        <v>2.0409999999999999</v>
      </c>
      <c r="D39890">
        <v>-0.14438299399999999</v>
      </c>
    </row>
    <row r="39891" spans="1:4" x14ac:dyDescent="0.3">
      <c r="A39891">
        <v>566139.18500000006</v>
      </c>
      <c r="B39891">
        <v>80273.778000000006</v>
      </c>
      <c r="C39891">
        <v>1.952</v>
      </c>
      <c r="D39891">
        <v>-0.13808822700000001</v>
      </c>
    </row>
    <row r="39892" spans="1:4" x14ac:dyDescent="0.3">
      <c r="A39892">
        <v>566141.11499999999</v>
      </c>
      <c r="B39892">
        <v>80275.707999999999</v>
      </c>
      <c r="C39892">
        <v>1.93</v>
      </c>
      <c r="D39892">
        <v>-0.136531556</v>
      </c>
    </row>
    <row r="39893" spans="1:4" x14ac:dyDescent="0.3">
      <c r="A39893">
        <v>566143.20900000003</v>
      </c>
      <c r="B39893">
        <v>80277.801999999996</v>
      </c>
      <c r="C39893">
        <v>2.0939999999999999</v>
      </c>
      <c r="D39893">
        <v>-0.14813628700000001</v>
      </c>
    </row>
    <row r="39894" spans="1:4" x14ac:dyDescent="0.3">
      <c r="A39894">
        <v>566145.21200000006</v>
      </c>
      <c r="B39894">
        <v>80279.804999999993</v>
      </c>
      <c r="C39894">
        <v>2.0030000000000001</v>
      </c>
      <c r="D39894">
        <v>-0.141699937</v>
      </c>
    </row>
    <row r="39895" spans="1:4" x14ac:dyDescent="0.3">
      <c r="A39895">
        <v>566147.22600000002</v>
      </c>
      <c r="B39895">
        <v>80281.819000000003</v>
      </c>
      <c r="C39895">
        <v>2.0139999999999998</v>
      </c>
      <c r="D39895">
        <v>-0.14248018900000001</v>
      </c>
    </row>
    <row r="39896" spans="1:4" x14ac:dyDescent="0.3">
      <c r="A39896">
        <v>566149.13300000003</v>
      </c>
      <c r="B39896">
        <v>80283.725999999995</v>
      </c>
      <c r="C39896">
        <v>1.907</v>
      </c>
      <c r="D39896">
        <v>-0.134910434</v>
      </c>
    </row>
    <row r="39897" spans="1:4" x14ac:dyDescent="0.3">
      <c r="A39897">
        <v>566151.24800000002</v>
      </c>
      <c r="B39897">
        <v>80285.841</v>
      </c>
      <c r="C39897">
        <v>2.1150000000000002</v>
      </c>
      <c r="D39897">
        <v>-0.149624549</v>
      </c>
    </row>
    <row r="39898" spans="1:4" x14ac:dyDescent="0.3">
      <c r="A39898">
        <v>566153.24600000004</v>
      </c>
      <c r="B39898">
        <v>80287.839000000007</v>
      </c>
      <c r="C39898">
        <v>1.998</v>
      </c>
      <c r="D39898">
        <v>-0.141347479</v>
      </c>
    </row>
    <row r="39899" spans="1:4" x14ac:dyDescent="0.3">
      <c r="A39899">
        <v>566155.26100000006</v>
      </c>
      <c r="B39899">
        <v>80289.854000000007</v>
      </c>
      <c r="C39899">
        <v>2.0150000000000001</v>
      </c>
      <c r="D39899">
        <v>-0.14255134899999999</v>
      </c>
    </row>
    <row r="39900" spans="1:4" x14ac:dyDescent="0.3">
      <c r="A39900">
        <v>566157.18299999996</v>
      </c>
      <c r="B39900">
        <v>80291.775999999998</v>
      </c>
      <c r="C39900">
        <v>1.9219999999999999</v>
      </c>
      <c r="D39900">
        <v>-0.13597197999999999</v>
      </c>
    </row>
    <row r="39901" spans="1:4" x14ac:dyDescent="0.3">
      <c r="A39901">
        <v>566159.30799999996</v>
      </c>
      <c r="B39901">
        <v>80293.900999999998</v>
      </c>
      <c r="C39901">
        <v>2.125</v>
      </c>
      <c r="D39901">
        <v>-0.15033544900000001</v>
      </c>
    </row>
    <row r="39902" spans="1:4" x14ac:dyDescent="0.3">
      <c r="A39902">
        <v>566161.32299999997</v>
      </c>
      <c r="B39902">
        <v>80295.915999999997</v>
      </c>
      <c r="C39902">
        <v>2.0150000000000001</v>
      </c>
      <c r="D39902">
        <v>-0.14255501600000001</v>
      </c>
    </row>
    <row r="39903" spans="1:4" x14ac:dyDescent="0.3">
      <c r="A39903">
        <v>566163.32400000002</v>
      </c>
      <c r="B39903">
        <v>80297.917000000001</v>
      </c>
      <c r="C39903">
        <v>2.0009999999999999</v>
      </c>
      <c r="D39903">
        <v>-0.141564101</v>
      </c>
    </row>
    <row r="39904" spans="1:4" x14ac:dyDescent="0.3">
      <c r="A39904">
        <v>566165.23199999996</v>
      </c>
      <c r="B39904">
        <v>80299.824999999997</v>
      </c>
      <c r="C39904">
        <v>1.9079999999999999</v>
      </c>
      <c r="D39904">
        <v>-0.13498556</v>
      </c>
    </row>
    <row r="39905" spans="1:4" x14ac:dyDescent="0.3">
      <c r="A39905">
        <v>566167.33100000001</v>
      </c>
      <c r="B39905">
        <v>80301.923999999999</v>
      </c>
      <c r="C39905">
        <v>2.0990000000000002</v>
      </c>
      <c r="D39905">
        <v>-0.14849952499999999</v>
      </c>
    </row>
    <row r="39906" spans="1:4" x14ac:dyDescent="0.3">
      <c r="A39906">
        <v>566169.33400000003</v>
      </c>
      <c r="B39906">
        <v>80303.926999999996</v>
      </c>
      <c r="C39906">
        <v>2.0030000000000001</v>
      </c>
      <c r="D39906">
        <v>-0.14170986399999999</v>
      </c>
    </row>
    <row r="39907" spans="1:4" x14ac:dyDescent="0.3">
      <c r="A39907">
        <v>566171.33100000001</v>
      </c>
      <c r="B39907">
        <v>80305.923999999999</v>
      </c>
      <c r="C39907">
        <v>1.9970000000000001</v>
      </c>
      <c r="D39907">
        <v>-0.14128381400000001</v>
      </c>
    </row>
    <row r="39908" spans="1:4" x14ac:dyDescent="0.3">
      <c r="A39908">
        <v>566173.23199999996</v>
      </c>
      <c r="B39908">
        <v>80307.824999999997</v>
      </c>
      <c r="C39908">
        <v>1.901</v>
      </c>
      <c r="D39908">
        <v>-0.13449265099999999</v>
      </c>
    </row>
    <row r="39909" spans="1:4" x14ac:dyDescent="0.3">
      <c r="A39909">
        <v>566175.32999999996</v>
      </c>
      <c r="B39909">
        <v>80309.922999999995</v>
      </c>
      <c r="C39909">
        <v>2.0979999999999999</v>
      </c>
      <c r="D39909">
        <v>-0.14843160999999999</v>
      </c>
    </row>
    <row r="39910" spans="1:4" x14ac:dyDescent="0.3">
      <c r="A39910">
        <v>566177.39099999995</v>
      </c>
      <c r="B39910">
        <v>80311.983999999997</v>
      </c>
      <c r="C39910">
        <v>2.0609999999999999</v>
      </c>
      <c r="D39910">
        <v>-0.14581538699999999</v>
      </c>
    </row>
    <row r="39911" spans="1:4" x14ac:dyDescent="0.3">
      <c r="A39911">
        <v>566179.37</v>
      </c>
      <c r="B39911">
        <v>80313.963000000003</v>
      </c>
      <c r="C39911">
        <v>1.9790000000000001</v>
      </c>
      <c r="D39911">
        <v>-0.14000976900000001</v>
      </c>
    </row>
    <row r="39912" spans="1:4" x14ac:dyDescent="0.3">
      <c r="A39912">
        <v>566181.26399999997</v>
      </c>
      <c r="B39912">
        <v>80315.857000000004</v>
      </c>
      <c r="C39912">
        <v>1.8939999999999999</v>
      </c>
      <c r="D39912">
        <v>-0.134003121</v>
      </c>
    </row>
    <row r="39913" spans="1:4" x14ac:dyDescent="0.3">
      <c r="A39913">
        <v>566183.30500000005</v>
      </c>
      <c r="B39913">
        <v>80317.898000000001</v>
      </c>
      <c r="C39913">
        <v>2.0409999999999999</v>
      </c>
      <c r="D39913">
        <v>-0.14440603699999999</v>
      </c>
    </row>
    <row r="39914" spans="1:4" x14ac:dyDescent="0.3">
      <c r="A39914">
        <v>566185.36199999996</v>
      </c>
      <c r="B39914">
        <v>80319.955000000002</v>
      </c>
      <c r="C39914">
        <v>2.0569999999999999</v>
      </c>
      <c r="D39914">
        <v>-0.14553660900000001</v>
      </c>
    </row>
    <row r="39915" spans="1:4" x14ac:dyDescent="0.3">
      <c r="A39915">
        <v>566187.37</v>
      </c>
      <c r="B39915">
        <v>80321.963000000003</v>
      </c>
      <c r="C39915">
        <v>2.008</v>
      </c>
      <c r="D39915">
        <v>-0.14206434500000001</v>
      </c>
    </row>
    <row r="39916" spans="1:4" x14ac:dyDescent="0.3">
      <c r="A39916">
        <v>566189.26399999997</v>
      </c>
      <c r="B39916">
        <v>80323.857000000004</v>
      </c>
      <c r="C39916">
        <v>1.8939999999999999</v>
      </c>
      <c r="D39916">
        <v>-0.133995952</v>
      </c>
    </row>
    <row r="39917" spans="1:4" x14ac:dyDescent="0.3">
      <c r="A39917">
        <v>566191.30299999996</v>
      </c>
      <c r="B39917">
        <v>80325.895999999993</v>
      </c>
      <c r="C39917">
        <v>2.0390000000000001</v>
      </c>
      <c r="D39917">
        <v>-0.144250405</v>
      </c>
    </row>
    <row r="39918" spans="1:4" x14ac:dyDescent="0.3">
      <c r="A39918">
        <v>566193.38600000006</v>
      </c>
      <c r="B39918">
        <v>80327.979000000007</v>
      </c>
      <c r="C39918">
        <v>2.0830000000000002</v>
      </c>
      <c r="D39918">
        <v>-0.14736311399999999</v>
      </c>
    </row>
    <row r="39919" spans="1:4" x14ac:dyDescent="0.3">
      <c r="A39919">
        <v>566195.38699999999</v>
      </c>
      <c r="B39919">
        <v>80329.98</v>
      </c>
      <c r="C39919">
        <v>2.0009999999999999</v>
      </c>
      <c r="D39919">
        <v>-0.14156211199999999</v>
      </c>
    </row>
    <row r="39920" spans="1:4" x14ac:dyDescent="0.3">
      <c r="A39920">
        <v>566197.26899999997</v>
      </c>
      <c r="B39920">
        <v>80331.861999999994</v>
      </c>
      <c r="C39920">
        <v>1.8819999999999999</v>
      </c>
      <c r="D39920">
        <v>-0.133144653</v>
      </c>
    </row>
    <row r="39921" spans="1:4" x14ac:dyDescent="0.3">
      <c r="A39921">
        <v>566199.29299999995</v>
      </c>
      <c r="B39921">
        <v>80333.885999999999</v>
      </c>
      <c r="C39921">
        <v>2.024</v>
      </c>
      <c r="D39921">
        <v>-0.14319125799999999</v>
      </c>
    </row>
    <row r="39922" spans="1:4" x14ac:dyDescent="0.3">
      <c r="A39922">
        <v>566201.38800000004</v>
      </c>
      <c r="B39922">
        <v>80335.981</v>
      </c>
      <c r="C39922">
        <v>2.0950000000000002</v>
      </c>
      <c r="D39922">
        <v>-0.14821473199999999</v>
      </c>
    </row>
    <row r="39923" spans="1:4" x14ac:dyDescent="0.3">
      <c r="A39923">
        <v>566203.40399999998</v>
      </c>
      <c r="B39923">
        <v>80337.997000000003</v>
      </c>
      <c r="C39923">
        <v>2.016</v>
      </c>
      <c r="D39923">
        <v>-0.14262662100000001</v>
      </c>
    </row>
    <row r="39924" spans="1:4" x14ac:dyDescent="0.3">
      <c r="A39924">
        <v>566205.27899999998</v>
      </c>
      <c r="B39924">
        <v>80339.872000000003</v>
      </c>
      <c r="C39924">
        <v>1.875</v>
      </c>
      <c r="D39924">
        <v>-0.13265255300000001</v>
      </c>
    </row>
    <row r="39925" spans="1:4" x14ac:dyDescent="0.3">
      <c r="A39925">
        <v>566207.32499999995</v>
      </c>
      <c r="B39925">
        <v>80341.918000000005</v>
      </c>
      <c r="C39925">
        <v>2.0459999999999998</v>
      </c>
      <c r="D39925">
        <v>-0.14474854600000001</v>
      </c>
    </row>
    <row r="39926" spans="1:4" x14ac:dyDescent="0.3">
      <c r="A39926">
        <v>566209.429</v>
      </c>
      <c r="B39926">
        <v>80344.021999999997</v>
      </c>
      <c r="C39926">
        <v>2.1040000000000001</v>
      </c>
      <c r="D39926">
        <v>-0.148852017</v>
      </c>
    </row>
    <row r="39927" spans="1:4" x14ac:dyDescent="0.3">
      <c r="A39927">
        <v>566211.473</v>
      </c>
      <c r="B39927">
        <v>80346.066000000006</v>
      </c>
      <c r="C39927">
        <v>2.044</v>
      </c>
      <c r="D39927">
        <v>-0.14460548200000001</v>
      </c>
    </row>
    <row r="39928" spans="1:4" x14ac:dyDescent="0.3">
      <c r="A39928">
        <v>566213.33299999998</v>
      </c>
      <c r="B39928">
        <v>80347.926000000007</v>
      </c>
      <c r="C39928">
        <v>1.86</v>
      </c>
      <c r="D39928">
        <v>-0.13158910700000001</v>
      </c>
    </row>
    <row r="39929" spans="1:4" x14ac:dyDescent="0.3">
      <c r="A39929">
        <v>566215.34900000005</v>
      </c>
      <c r="B39929">
        <v>80349.941999999995</v>
      </c>
      <c r="C39929">
        <v>2.016</v>
      </c>
      <c r="D39929">
        <v>-0.14262766199999999</v>
      </c>
    </row>
    <row r="39930" spans="1:4" x14ac:dyDescent="0.3">
      <c r="A39930">
        <v>566217.44200000004</v>
      </c>
      <c r="B39930">
        <v>80352.035000000003</v>
      </c>
      <c r="C39930">
        <v>2.093</v>
      </c>
      <c r="D39930">
        <v>-0.14807590000000001</v>
      </c>
    </row>
    <row r="39931" spans="1:4" x14ac:dyDescent="0.3">
      <c r="A39931">
        <v>566219.44700000004</v>
      </c>
      <c r="B39931">
        <v>80354.039999999994</v>
      </c>
      <c r="C39931">
        <v>2.0049999999999999</v>
      </c>
      <c r="D39931">
        <v>-0.14185031400000001</v>
      </c>
    </row>
    <row r="39932" spans="1:4" x14ac:dyDescent="0.3">
      <c r="A39932">
        <v>566221.35199999996</v>
      </c>
      <c r="B39932">
        <v>80355.945000000007</v>
      </c>
      <c r="C39932">
        <v>1.905</v>
      </c>
      <c r="D39932">
        <v>-0.13477466099999999</v>
      </c>
    </row>
    <row r="39933" spans="1:4" x14ac:dyDescent="0.3">
      <c r="A39933">
        <v>566223.35199999996</v>
      </c>
      <c r="B39933">
        <v>80357.945000000007</v>
      </c>
      <c r="C39933">
        <v>2</v>
      </c>
      <c r="D39933">
        <v>-0.14149371899999999</v>
      </c>
    </row>
    <row r="39934" spans="1:4" x14ac:dyDescent="0.3">
      <c r="A39934">
        <v>566225.48600000003</v>
      </c>
      <c r="B39934">
        <v>80360.078999999998</v>
      </c>
      <c r="C39934">
        <v>2.1339999999999999</v>
      </c>
      <c r="D39934">
        <v>-0.15097606899999999</v>
      </c>
    </row>
    <row r="39935" spans="1:4" x14ac:dyDescent="0.3">
      <c r="A39935">
        <v>566227.47100000002</v>
      </c>
      <c r="B39935">
        <v>80362.063999999998</v>
      </c>
      <c r="C39935">
        <v>1.9850000000000001</v>
      </c>
      <c r="D39935">
        <v>-0.140435279</v>
      </c>
    </row>
    <row r="39936" spans="1:4" x14ac:dyDescent="0.3">
      <c r="A39936">
        <v>566229.40599999996</v>
      </c>
      <c r="B39936">
        <v>80363.998999999996</v>
      </c>
      <c r="C39936">
        <v>1.9350000000000001</v>
      </c>
      <c r="D39936">
        <v>-0.13689964199999999</v>
      </c>
    </row>
    <row r="39937" spans="1:4" x14ac:dyDescent="0.3">
      <c r="A39937">
        <v>566231.36600000004</v>
      </c>
      <c r="B39937">
        <v>80365.959000000003</v>
      </c>
      <c r="C39937">
        <v>1.96</v>
      </c>
      <c r="D39937">
        <v>-0.138667188</v>
      </c>
    </row>
    <row r="39938" spans="1:4" x14ac:dyDescent="0.3">
      <c r="A39938">
        <v>566233.48699999996</v>
      </c>
      <c r="B39938">
        <v>80368.08</v>
      </c>
      <c r="C39938">
        <v>2.121</v>
      </c>
      <c r="D39938">
        <v>-0.15005980799999999</v>
      </c>
    </row>
    <row r="39939" spans="1:4" x14ac:dyDescent="0.3">
      <c r="A39939">
        <v>566235.46699999995</v>
      </c>
      <c r="B39939">
        <v>80370.06</v>
      </c>
      <c r="C39939">
        <v>1.98</v>
      </c>
      <c r="D39939">
        <v>-0.14008304999999999</v>
      </c>
    </row>
    <row r="39940" spans="1:4" x14ac:dyDescent="0.3">
      <c r="A39940">
        <v>566237.40599999996</v>
      </c>
      <c r="B39940">
        <v>80371.998999999996</v>
      </c>
      <c r="C39940">
        <v>1.9390000000000001</v>
      </c>
      <c r="D39940">
        <v>-0.13718386399999999</v>
      </c>
    </row>
    <row r="39941" spans="1:4" x14ac:dyDescent="0.3">
      <c r="A39941">
        <v>566239.34699999995</v>
      </c>
      <c r="B39941">
        <v>80373.94</v>
      </c>
      <c r="C39941">
        <v>1.9410000000000001</v>
      </c>
      <c r="D39941">
        <v>-0.137326953</v>
      </c>
    </row>
    <row r="39942" spans="1:4" x14ac:dyDescent="0.3">
      <c r="A39942">
        <v>566241.47</v>
      </c>
      <c r="B39942">
        <v>80376.062999999995</v>
      </c>
      <c r="C39942">
        <v>2.1230000000000002</v>
      </c>
      <c r="D39942">
        <v>-0.15020508499999999</v>
      </c>
    </row>
    <row r="39943" spans="1:4" x14ac:dyDescent="0.3">
      <c r="A39943">
        <v>566243.46699999995</v>
      </c>
      <c r="B39943">
        <v>80378.06</v>
      </c>
      <c r="C39943">
        <v>1.9970000000000001</v>
      </c>
      <c r="D39943">
        <v>-0.14128758699999999</v>
      </c>
    </row>
    <row r="39944" spans="1:4" x14ac:dyDescent="0.3">
      <c r="A39944">
        <v>566245.446</v>
      </c>
      <c r="B39944">
        <v>80380.039000000004</v>
      </c>
      <c r="C39944">
        <v>1.9790000000000001</v>
      </c>
      <c r="D39944">
        <v>-0.140013836</v>
      </c>
    </row>
    <row r="39945" spans="1:4" x14ac:dyDescent="0.3">
      <c r="A39945">
        <v>566247.35699999996</v>
      </c>
      <c r="B39945">
        <v>80381.95</v>
      </c>
      <c r="C39945">
        <v>1.911</v>
      </c>
      <c r="D39945">
        <v>-0.13520338300000001</v>
      </c>
    </row>
    <row r="39946" spans="1:4" x14ac:dyDescent="0.3">
      <c r="A39946">
        <v>566249.50600000005</v>
      </c>
      <c r="B39946">
        <v>80384.099000000002</v>
      </c>
      <c r="C39946">
        <v>2.149</v>
      </c>
      <c r="D39946">
        <v>-0.15204356299999999</v>
      </c>
    </row>
    <row r="39947" spans="1:4" x14ac:dyDescent="0.3">
      <c r="A39947">
        <v>566251.527</v>
      </c>
      <c r="B39947">
        <v>80386.12</v>
      </c>
      <c r="C39947">
        <v>2.0209999999999999</v>
      </c>
      <c r="D39947">
        <v>-0.14298804100000001</v>
      </c>
    </row>
    <row r="39948" spans="1:4" x14ac:dyDescent="0.3">
      <c r="A39948">
        <v>566253.48600000003</v>
      </c>
      <c r="B39948">
        <v>80388.078999999998</v>
      </c>
      <c r="C39948">
        <v>1.9590000000000001</v>
      </c>
      <c r="D39948">
        <v>-0.13860209200000001</v>
      </c>
    </row>
    <row r="39949" spans="1:4" x14ac:dyDescent="0.3">
      <c r="A39949">
        <v>566255.37</v>
      </c>
      <c r="B39949">
        <v>80389.963000000003</v>
      </c>
      <c r="C39949">
        <v>1.8839999999999999</v>
      </c>
      <c r="D39949">
        <v>-0.133296677</v>
      </c>
    </row>
    <row r="39950" spans="1:4" x14ac:dyDescent="0.3">
      <c r="A39950">
        <v>566257.50699999998</v>
      </c>
      <c r="B39950">
        <v>80392.100000000006</v>
      </c>
      <c r="C39950">
        <v>2.137</v>
      </c>
      <c r="D39950">
        <v>-0.151198786</v>
      </c>
    </row>
    <row r="39951" spans="1:4" x14ac:dyDescent="0.3">
      <c r="A39951">
        <v>566259.51199999999</v>
      </c>
      <c r="B39951">
        <v>80394.104999999996</v>
      </c>
      <c r="C39951">
        <v>2.0049999999999999</v>
      </c>
      <c r="D39951">
        <v>-0.141857081</v>
      </c>
    </row>
    <row r="39952" spans="1:4" x14ac:dyDescent="0.3">
      <c r="A39952">
        <v>566261.50600000005</v>
      </c>
      <c r="B39952">
        <v>80396.099000000002</v>
      </c>
      <c r="C39952">
        <v>1.994</v>
      </c>
      <c r="D39952">
        <v>-0.14108145899999999</v>
      </c>
    </row>
    <row r="39953" spans="1:4" x14ac:dyDescent="0.3">
      <c r="A39953">
        <v>566263.40599999996</v>
      </c>
      <c r="B39953">
        <v>80397.998999999996</v>
      </c>
      <c r="C39953">
        <v>1.9</v>
      </c>
      <c r="D39953">
        <v>-0.13442995299999999</v>
      </c>
    </row>
    <row r="39954" spans="1:4" x14ac:dyDescent="0.3">
      <c r="A39954">
        <v>566265.54500000004</v>
      </c>
      <c r="B39954">
        <v>80400.138000000006</v>
      </c>
      <c r="C39954">
        <v>2.1389999999999998</v>
      </c>
      <c r="D39954">
        <v>-0.15134173100000001</v>
      </c>
    </row>
    <row r="39955" spans="1:4" x14ac:dyDescent="0.3">
      <c r="A39955">
        <v>566267.59</v>
      </c>
      <c r="B39955">
        <v>80402.183000000005</v>
      </c>
      <c r="C39955">
        <v>2.0449999999999999</v>
      </c>
      <c r="D39955">
        <v>-0.144690294</v>
      </c>
    </row>
    <row r="39956" spans="1:4" x14ac:dyDescent="0.3">
      <c r="A39956">
        <v>566269.56700000004</v>
      </c>
      <c r="B39956">
        <v>80404.160000000003</v>
      </c>
      <c r="C39956">
        <v>1.9770000000000001</v>
      </c>
      <c r="D39956">
        <v>-0.139881072</v>
      </c>
    </row>
    <row r="39957" spans="1:4" x14ac:dyDescent="0.3">
      <c r="A39957">
        <v>566271.41700000002</v>
      </c>
      <c r="B39957">
        <v>80406.009999999995</v>
      </c>
      <c r="C39957">
        <v>1.85</v>
      </c>
      <c r="D39957">
        <v>-0.130895334</v>
      </c>
    </row>
    <row r="39958" spans="1:4" x14ac:dyDescent="0.3">
      <c r="A39958">
        <v>566273.56200000003</v>
      </c>
      <c r="B39958">
        <v>80408.154999999999</v>
      </c>
      <c r="C39958">
        <v>2.145</v>
      </c>
      <c r="D39958">
        <v>-0.15176577399999999</v>
      </c>
    </row>
    <row r="39959" spans="1:4" x14ac:dyDescent="0.3">
      <c r="A39959">
        <v>566275.56700000004</v>
      </c>
      <c r="B39959">
        <v>80410.16</v>
      </c>
      <c r="C39959">
        <v>2.0049999999999999</v>
      </c>
      <c r="D39959">
        <v>-0.14186096500000001</v>
      </c>
    </row>
    <row r="39960" spans="1:4" x14ac:dyDescent="0.3">
      <c r="A39960">
        <v>566277.60699999996</v>
      </c>
      <c r="B39960">
        <v>80412.2</v>
      </c>
      <c r="C39960">
        <v>2.04</v>
      </c>
      <c r="D39960">
        <v>-0.14433838399999999</v>
      </c>
    </row>
    <row r="39961" spans="1:4" x14ac:dyDescent="0.3">
      <c r="A39961">
        <v>566279.46699999995</v>
      </c>
      <c r="B39961">
        <v>80414.06</v>
      </c>
      <c r="C39961">
        <v>1.86</v>
      </c>
      <c r="D39961">
        <v>-0.13160317999999999</v>
      </c>
    </row>
    <row r="39962" spans="1:4" x14ac:dyDescent="0.3">
      <c r="A39962">
        <v>566281.62300000002</v>
      </c>
      <c r="B39962">
        <v>80416.216</v>
      </c>
      <c r="C39962">
        <v>2.1560000000000001</v>
      </c>
      <c r="D39962">
        <v>-0.152546239</v>
      </c>
    </row>
    <row r="39963" spans="1:4" x14ac:dyDescent="0.3">
      <c r="A39963">
        <v>566283.60699999996</v>
      </c>
      <c r="B39963">
        <v>80418.2</v>
      </c>
      <c r="C39963">
        <v>1.984</v>
      </c>
      <c r="D39963">
        <v>-0.140376843</v>
      </c>
    </row>
    <row r="39964" spans="1:4" x14ac:dyDescent="0.3">
      <c r="A39964">
        <v>566285.60699999996</v>
      </c>
      <c r="B39964">
        <v>80420.2</v>
      </c>
      <c r="C39964">
        <v>2</v>
      </c>
      <c r="D39964">
        <v>-0.14150776600000001</v>
      </c>
    </row>
    <row r="39965" spans="1:4" x14ac:dyDescent="0.3">
      <c r="A39965">
        <v>566287.47400000005</v>
      </c>
      <c r="B39965">
        <v>80422.066999999995</v>
      </c>
      <c r="C39965">
        <v>1.867</v>
      </c>
      <c r="D39965">
        <v>-0.132095668</v>
      </c>
    </row>
    <row r="39966" spans="1:4" x14ac:dyDescent="0.3">
      <c r="A39966">
        <v>566289.58400000003</v>
      </c>
      <c r="B39966">
        <v>80424.176999999996</v>
      </c>
      <c r="C39966">
        <v>2.11</v>
      </c>
      <c r="D39966">
        <v>-0.149288647</v>
      </c>
    </row>
    <row r="39967" spans="1:4" x14ac:dyDescent="0.3">
      <c r="A39967">
        <v>566291.63</v>
      </c>
      <c r="B39967">
        <v>80426.222999999998</v>
      </c>
      <c r="C39967">
        <v>2.0459999999999998</v>
      </c>
      <c r="D39967">
        <v>-0.144759996</v>
      </c>
    </row>
    <row r="39968" spans="1:4" x14ac:dyDescent="0.3">
      <c r="A39968">
        <v>566293.603</v>
      </c>
      <c r="B39968">
        <v>80428.195999999996</v>
      </c>
      <c r="C39968">
        <v>1.9730000000000001</v>
      </c>
      <c r="D39968">
        <v>-0.139595939</v>
      </c>
    </row>
    <row r="39969" spans="1:4" x14ac:dyDescent="0.3">
      <c r="A39969">
        <v>566295.48199999996</v>
      </c>
      <c r="B39969">
        <v>80430.074999999997</v>
      </c>
      <c r="C39969">
        <v>1.879</v>
      </c>
      <c r="D39969">
        <v>-0.132943692</v>
      </c>
    </row>
    <row r="39970" spans="1:4" x14ac:dyDescent="0.3">
      <c r="A39970">
        <v>566297.58499999996</v>
      </c>
      <c r="B39970">
        <v>80432.178</v>
      </c>
      <c r="C39970">
        <v>2.1030000000000002</v>
      </c>
      <c r="D39970">
        <v>-0.14879342600000001</v>
      </c>
    </row>
    <row r="39971" spans="1:4" x14ac:dyDescent="0.3">
      <c r="A39971">
        <v>566299.625</v>
      </c>
      <c r="B39971">
        <v>80434.217999999993</v>
      </c>
      <c r="C39971">
        <v>2.04</v>
      </c>
      <c r="D39971">
        <v>-0.14433611399999999</v>
      </c>
    </row>
    <row r="39972" spans="1:4" x14ac:dyDescent="0.3">
      <c r="A39972">
        <v>566301.60600000003</v>
      </c>
      <c r="B39972">
        <v>80436.198999999993</v>
      </c>
      <c r="C39972">
        <v>1.9810000000000001</v>
      </c>
      <c r="D39972">
        <v>-0.140160232</v>
      </c>
    </row>
    <row r="39973" spans="1:4" x14ac:dyDescent="0.3">
      <c r="A39973">
        <v>566303.46400000004</v>
      </c>
      <c r="B39973">
        <v>80438.057000000001</v>
      </c>
      <c r="C39973">
        <v>1.8580000000000001</v>
      </c>
      <c r="D39973">
        <v>-0.131458093</v>
      </c>
    </row>
    <row r="39974" spans="1:4" x14ac:dyDescent="0.3">
      <c r="A39974">
        <v>566305.46299999999</v>
      </c>
      <c r="B39974">
        <v>80440.055999999997</v>
      </c>
      <c r="C39974">
        <v>1.9990000000000001</v>
      </c>
      <c r="D39974">
        <v>-0.141430946</v>
      </c>
    </row>
    <row r="39975" spans="1:4" x14ac:dyDescent="0.3">
      <c r="A39975">
        <v>566307.64800000004</v>
      </c>
      <c r="B39975">
        <v>80442.240999999995</v>
      </c>
      <c r="C39975">
        <v>2.1850000000000001</v>
      </c>
      <c r="D39975">
        <v>-0.15459271199999999</v>
      </c>
    </row>
    <row r="39976" spans="1:4" x14ac:dyDescent="0.3">
      <c r="A39976">
        <v>566309.62300000002</v>
      </c>
      <c r="B39976">
        <v>80444.216</v>
      </c>
      <c r="C39976">
        <v>1.9750000000000001</v>
      </c>
      <c r="D39976">
        <v>-0.13973575999999999</v>
      </c>
    </row>
    <row r="39977" spans="1:4" x14ac:dyDescent="0.3">
      <c r="A39977">
        <v>566311.50399999996</v>
      </c>
      <c r="B39977">
        <v>80446.096999999994</v>
      </c>
      <c r="C39977">
        <v>1.881</v>
      </c>
      <c r="D39977">
        <v>-0.13308388199999999</v>
      </c>
    </row>
    <row r="39978" spans="1:4" x14ac:dyDescent="0.3">
      <c r="A39978">
        <v>566313.48300000001</v>
      </c>
      <c r="B39978">
        <v>80448.076000000001</v>
      </c>
      <c r="C39978">
        <v>1.9790000000000001</v>
      </c>
      <c r="D39978">
        <v>-0.14001703900000001</v>
      </c>
    </row>
    <row r="39979" spans="1:4" x14ac:dyDescent="0.3">
      <c r="A39979">
        <v>566315.64300000004</v>
      </c>
      <c r="B39979">
        <v>80450.236000000004</v>
      </c>
      <c r="C39979">
        <v>2.16</v>
      </c>
      <c r="D39979">
        <v>-0.152823759</v>
      </c>
    </row>
    <row r="39980" spans="1:4" x14ac:dyDescent="0.3">
      <c r="A39980">
        <v>566317.62300000002</v>
      </c>
      <c r="B39980">
        <v>80452.216</v>
      </c>
      <c r="C39980">
        <v>1.98</v>
      </c>
      <c r="D39980">
        <v>-0.14009006900000001</v>
      </c>
    </row>
    <row r="39981" spans="1:4" x14ac:dyDescent="0.3">
      <c r="A39981">
        <v>566319.50300000003</v>
      </c>
      <c r="B39981">
        <v>80454.096000000005</v>
      </c>
      <c r="C39981">
        <v>1.88</v>
      </c>
      <c r="D39981">
        <v>-0.133012251</v>
      </c>
    </row>
    <row r="39982" spans="1:4" x14ac:dyDescent="0.3">
      <c r="A39982">
        <v>566321.527</v>
      </c>
      <c r="B39982">
        <v>80456.12</v>
      </c>
      <c r="C39982">
        <v>2.024</v>
      </c>
      <c r="D39982">
        <v>-0.14320308700000001</v>
      </c>
    </row>
    <row r="39983" spans="1:4" x14ac:dyDescent="0.3">
      <c r="A39983">
        <v>566323.64199999999</v>
      </c>
      <c r="B39983">
        <v>80458.235000000001</v>
      </c>
      <c r="C39983">
        <v>2.1150000000000002</v>
      </c>
      <c r="D39983">
        <v>-0.14964159099999999</v>
      </c>
    </row>
    <row r="39984" spans="1:4" x14ac:dyDescent="0.3">
      <c r="A39984">
        <v>566325.64300000004</v>
      </c>
      <c r="B39984">
        <v>80460.236000000004</v>
      </c>
      <c r="C39984">
        <v>2.0009999999999999</v>
      </c>
      <c r="D39984">
        <v>-0.141575757</v>
      </c>
    </row>
    <row r="39985" spans="1:4" x14ac:dyDescent="0.3">
      <c r="A39985">
        <v>566327.54399999999</v>
      </c>
      <c r="B39985">
        <v>80462.137000000002</v>
      </c>
      <c r="C39985">
        <v>1.901</v>
      </c>
      <c r="D39985">
        <v>-0.13450040999999999</v>
      </c>
    </row>
    <row r="39986" spans="1:4" x14ac:dyDescent="0.3">
      <c r="A39986">
        <v>566329.522</v>
      </c>
      <c r="B39986">
        <v>80464.115000000005</v>
      </c>
      <c r="C39986">
        <v>1.978</v>
      </c>
      <c r="D39986">
        <v>-0.13995000299999999</v>
      </c>
    </row>
    <row r="39987" spans="1:4" x14ac:dyDescent="0.3">
      <c r="A39987">
        <v>566331.63500000001</v>
      </c>
      <c r="B39987">
        <v>80466.228000000003</v>
      </c>
      <c r="C39987">
        <v>2.113</v>
      </c>
      <c r="D39987">
        <v>-0.14950198200000001</v>
      </c>
    </row>
    <row r="39988" spans="1:4" x14ac:dyDescent="0.3">
      <c r="A39988">
        <v>566333.66299999994</v>
      </c>
      <c r="B39988">
        <v>80468.255999999994</v>
      </c>
      <c r="C39988">
        <v>2.028</v>
      </c>
      <c r="D39988">
        <v>-0.143488164</v>
      </c>
    </row>
    <row r="39989" spans="1:4" x14ac:dyDescent="0.3">
      <c r="A39989">
        <v>566335.57499999995</v>
      </c>
      <c r="B39989">
        <v>80470.168000000005</v>
      </c>
      <c r="C39989">
        <v>1.9119999999999999</v>
      </c>
      <c r="D39989">
        <v>-0.13528072299999999</v>
      </c>
    </row>
    <row r="39990" spans="1:4" x14ac:dyDescent="0.3">
      <c r="A39990">
        <v>566337.54200000002</v>
      </c>
      <c r="B39990">
        <v>80472.134999999995</v>
      </c>
      <c r="C39990">
        <v>1.9670000000000001</v>
      </c>
      <c r="D39990">
        <v>-0.13917224</v>
      </c>
    </row>
    <row r="39991" spans="1:4" x14ac:dyDescent="0.3">
      <c r="A39991">
        <v>566339.66200000001</v>
      </c>
      <c r="B39991">
        <v>80474.255000000005</v>
      </c>
      <c r="C39991">
        <v>2.12</v>
      </c>
      <c r="D39991">
        <v>-0.14999615299999999</v>
      </c>
    </row>
    <row r="39992" spans="1:4" x14ac:dyDescent="0.3">
      <c r="A39992">
        <v>566341.66200000001</v>
      </c>
      <c r="B39992">
        <v>80476.255000000005</v>
      </c>
      <c r="C39992">
        <v>2</v>
      </c>
      <c r="D39992">
        <v>-0.14150563699999999</v>
      </c>
    </row>
    <row r="39993" spans="1:4" x14ac:dyDescent="0.3">
      <c r="A39993">
        <v>566343.647</v>
      </c>
      <c r="B39993">
        <v>80478.240000000005</v>
      </c>
      <c r="C39993">
        <v>1.9850000000000001</v>
      </c>
      <c r="D39993">
        <v>-0.140445021</v>
      </c>
    </row>
    <row r="39994" spans="1:4" x14ac:dyDescent="0.3">
      <c r="A39994">
        <v>566345.56499999994</v>
      </c>
      <c r="B39994">
        <v>80480.157999999996</v>
      </c>
      <c r="C39994">
        <v>1.9179999999999999</v>
      </c>
      <c r="D39994">
        <v>-0.13570524</v>
      </c>
    </row>
    <row r="39995" spans="1:4" x14ac:dyDescent="0.3">
      <c r="A39995">
        <v>566347.67500000005</v>
      </c>
      <c r="B39995">
        <v>80482.267999999996</v>
      </c>
      <c r="C39995">
        <v>2.11</v>
      </c>
      <c r="D39995">
        <v>-0.14928818699999999</v>
      </c>
    </row>
    <row r="39996" spans="1:4" x14ac:dyDescent="0.3">
      <c r="A39996">
        <v>566349.70600000001</v>
      </c>
      <c r="B39996">
        <v>80484.298999999999</v>
      </c>
      <c r="C39996">
        <v>2.0310000000000001</v>
      </c>
      <c r="D39996">
        <v>-0.14369966100000001</v>
      </c>
    </row>
    <row r="39997" spans="1:4" x14ac:dyDescent="0.3">
      <c r="A39997">
        <v>566351.67500000005</v>
      </c>
      <c r="B39997">
        <v>80486.267999999996</v>
      </c>
      <c r="C39997">
        <v>1.9690000000000001</v>
      </c>
      <c r="D39997">
        <v>-0.139315192</v>
      </c>
    </row>
    <row r="39998" spans="1:4" x14ac:dyDescent="0.3">
      <c r="A39998">
        <v>566353.59699999995</v>
      </c>
      <c r="B39998">
        <v>80488.19</v>
      </c>
      <c r="C39998">
        <v>1.9219999999999999</v>
      </c>
      <c r="D39998">
        <v>-0.135990317</v>
      </c>
    </row>
    <row r="39999" spans="1:4" x14ac:dyDescent="0.3">
      <c r="A39999">
        <v>566355.72199999995</v>
      </c>
      <c r="B39999">
        <v>80490.315000000002</v>
      </c>
      <c r="C39999">
        <v>2.125</v>
      </c>
      <c r="D39999">
        <v>-0.15035362999999999</v>
      </c>
    </row>
    <row r="40000" spans="1:4" x14ac:dyDescent="0.3">
      <c r="A40000">
        <v>566357.73800000001</v>
      </c>
      <c r="B40000">
        <v>80492.331000000006</v>
      </c>
      <c r="C40000">
        <v>2.016</v>
      </c>
      <c r="D40000">
        <v>-0.14264162599999999</v>
      </c>
    </row>
    <row r="40001" spans="1:4" x14ac:dyDescent="0.3">
      <c r="A40001">
        <v>566359.72100000002</v>
      </c>
      <c r="B40001">
        <v>80494.313999999998</v>
      </c>
      <c r="C40001">
        <v>1.9830000000000001</v>
      </c>
      <c r="D40001">
        <v>-0.14030772599999999</v>
      </c>
    </row>
    <row r="40002" spans="1:4" x14ac:dyDescent="0.3">
      <c r="A40002">
        <v>566361.64599999995</v>
      </c>
      <c r="B40002">
        <v>80496.239000000001</v>
      </c>
      <c r="C40002">
        <v>1.925</v>
      </c>
      <c r="D40002">
        <v>-0.13620448600000001</v>
      </c>
    </row>
    <row r="40003" spans="1:4" x14ac:dyDescent="0.3">
      <c r="A40003">
        <v>566363.76100000006</v>
      </c>
      <c r="B40003">
        <v>80498.354000000007</v>
      </c>
      <c r="C40003">
        <v>2.1150000000000002</v>
      </c>
      <c r="D40003">
        <v>-0.149649636</v>
      </c>
    </row>
    <row r="40004" spans="1:4" x14ac:dyDescent="0.3">
      <c r="A40004">
        <v>566365.76199999999</v>
      </c>
      <c r="B40004">
        <v>80500.354999999996</v>
      </c>
      <c r="C40004">
        <v>2.0009999999999999</v>
      </c>
      <c r="D40004">
        <v>-0.141585028</v>
      </c>
    </row>
    <row r="40005" spans="1:4" x14ac:dyDescent="0.3">
      <c r="A40005">
        <v>566367.76</v>
      </c>
      <c r="B40005">
        <v>80502.353000000003</v>
      </c>
      <c r="C40005">
        <v>1.998</v>
      </c>
      <c r="D40005">
        <v>-0.14137485699999999</v>
      </c>
    </row>
    <row r="40006" spans="1:4" x14ac:dyDescent="0.3">
      <c r="A40006">
        <v>566369.625</v>
      </c>
      <c r="B40006">
        <v>80504.217999999993</v>
      </c>
      <c r="C40006">
        <v>1.865</v>
      </c>
      <c r="D40006">
        <v>-0.131964948</v>
      </c>
    </row>
    <row r="40007" spans="1:4" x14ac:dyDescent="0.3">
      <c r="A40007">
        <v>566371.76300000004</v>
      </c>
      <c r="B40007">
        <v>80506.356</v>
      </c>
      <c r="C40007">
        <v>2.1379999999999999</v>
      </c>
      <c r="D40007">
        <v>-0.15128229900000001</v>
      </c>
    </row>
    <row r="40008" spans="1:4" x14ac:dyDescent="0.3">
      <c r="A40008">
        <v>566373.76100000006</v>
      </c>
      <c r="B40008">
        <v>80508.354000000007</v>
      </c>
      <c r="C40008">
        <v>1.998</v>
      </c>
      <c r="D40008">
        <v>-0.141376271</v>
      </c>
    </row>
    <row r="40009" spans="1:4" x14ac:dyDescent="0.3">
      <c r="A40009">
        <v>566375.75300000003</v>
      </c>
      <c r="B40009">
        <v>80510.346000000005</v>
      </c>
      <c r="C40009">
        <v>1.992</v>
      </c>
      <c r="D40009">
        <v>-0.14096157500000001</v>
      </c>
    </row>
    <row r="40010" spans="1:4" x14ac:dyDescent="0.3">
      <c r="A40010">
        <v>566377.64</v>
      </c>
      <c r="B40010">
        <v>80512.232999999993</v>
      </c>
      <c r="C40010">
        <v>1.887</v>
      </c>
      <c r="D40010">
        <v>-0.13353026400000001</v>
      </c>
    </row>
    <row r="40011" spans="1:4" x14ac:dyDescent="0.3">
      <c r="A40011">
        <v>566379.76</v>
      </c>
      <c r="B40011">
        <v>80514.353000000003</v>
      </c>
      <c r="C40011">
        <v>2.12</v>
      </c>
      <c r="D40011">
        <v>-0.15001951799999999</v>
      </c>
    </row>
    <row r="40012" spans="1:4" x14ac:dyDescent="0.3">
      <c r="A40012">
        <v>566381.76</v>
      </c>
      <c r="B40012">
        <v>80516.353000000003</v>
      </c>
      <c r="C40012">
        <v>2</v>
      </c>
      <c r="D40012">
        <v>-0.14152842700000001</v>
      </c>
    </row>
    <row r="40013" spans="1:4" x14ac:dyDescent="0.3">
      <c r="A40013">
        <v>566383.75899999996</v>
      </c>
      <c r="B40013">
        <v>80518.351999999999</v>
      </c>
      <c r="C40013">
        <v>1.9990000000000001</v>
      </c>
      <c r="D40013">
        <v>-0.14145999100000001</v>
      </c>
    </row>
    <row r="40014" spans="1:4" x14ac:dyDescent="0.3">
      <c r="A40014">
        <v>566385.65899999999</v>
      </c>
      <c r="B40014">
        <v>80520.251999999993</v>
      </c>
      <c r="C40014">
        <v>1.9</v>
      </c>
      <c r="D40014">
        <v>-0.134453296</v>
      </c>
    </row>
    <row r="40015" spans="1:4" x14ac:dyDescent="0.3">
      <c r="A40015">
        <v>566387.81400000001</v>
      </c>
      <c r="B40015">
        <v>80522.407000000007</v>
      </c>
      <c r="C40015">
        <v>2.1549999999999998</v>
      </c>
      <c r="D40015">
        <v>-0.152497561</v>
      </c>
    </row>
    <row r="40016" spans="1:4" x14ac:dyDescent="0.3">
      <c r="A40016">
        <v>566389.78</v>
      </c>
      <c r="B40016">
        <v>80524.373000000007</v>
      </c>
      <c r="C40016">
        <v>1.966</v>
      </c>
      <c r="D40016">
        <v>-0.139123788</v>
      </c>
    </row>
    <row r="40017" spans="1:4" x14ac:dyDescent="0.3">
      <c r="A40017">
        <v>566391.77899999998</v>
      </c>
      <c r="B40017">
        <v>80526.372000000003</v>
      </c>
      <c r="C40017">
        <v>1.9990000000000001</v>
      </c>
      <c r="D40017">
        <v>-0.141458113</v>
      </c>
    </row>
    <row r="40018" spans="1:4" x14ac:dyDescent="0.3">
      <c r="A40018">
        <v>566393.65899999999</v>
      </c>
      <c r="B40018">
        <v>80528.251999999993</v>
      </c>
      <c r="C40018">
        <v>1.88</v>
      </c>
      <c r="D40018">
        <v>-0.13303685300000001</v>
      </c>
    </row>
    <row r="40019" spans="1:4" x14ac:dyDescent="0.3">
      <c r="A40019">
        <v>566395.73899999994</v>
      </c>
      <c r="B40019">
        <v>80530.331999999995</v>
      </c>
      <c r="C40019">
        <v>2.08</v>
      </c>
      <c r="D40019">
        <v>-0.14719162</v>
      </c>
    </row>
    <row r="40020" spans="1:4" x14ac:dyDescent="0.3">
      <c r="A40020">
        <v>566397.80900000001</v>
      </c>
      <c r="B40020">
        <v>80532.402000000002</v>
      </c>
      <c r="C40020">
        <v>2.0699999999999998</v>
      </c>
      <c r="D40020">
        <v>-0.14648644799999999</v>
      </c>
    </row>
    <row r="40021" spans="1:4" x14ac:dyDescent="0.3">
      <c r="A40021">
        <v>566399.79399999999</v>
      </c>
      <c r="B40021">
        <v>80534.387000000002</v>
      </c>
      <c r="C40021">
        <v>1.9850000000000001</v>
      </c>
      <c r="D40021">
        <v>-0.14047014199999999</v>
      </c>
    </row>
    <row r="40022" spans="1:4" x14ac:dyDescent="0.3">
      <c r="A40022">
        <v>566401.71600000001</v>
      </c>
      <c r="B40022">
        <v>80536.308999999994</v>
      </c>
      <c r="C40022">
        <v>1.9219999999999999</v>
      </c>
      <c r="D40022">
        <v>-0.13601517900000001</v>
      </c>
    </row>
    <row r="40023" spans="1:4" x14ac:dyDescent="0.3">
      <c r="A40023">
        <v>566403.73300000001</v>
      </c>
      <c r="B40023">
        <v>80538.326000000001</v>
      </c>
      <c r="C40023">
        <v>2.0169999999999999</v>
      </c>
      <c r="D40023">
        <v>-0.14273692599999999</v>
      </c>
    </row>
    <row r="40024" spans="1:4" x14ac:dyDescent="0.3">
      <c r="A40024">
        <v>566405.86499999999</v>
      </c>
      <c r="B40024">
        <v>80540.457999999999</v>
      </c>
      <c r="C40024">
        <v>2.1320000000000001</v>
      </c>
      <c r="D40024">
        <v>-0.15086535300000001</v>
      </c>
    </row>
    <row r="40025" spans="1:4" x14ac:dyDescent="0.3">
      <c r="A40025">
        <v>566407.81400000001</v>
      </c>
      <c r="B40025">
        <v>80542.407000000007</v>
      </c>
      <c r="C40025">
        <v>1.9490000000000001</v>
      </c>
      <c r="D40025">
        <v>-0.13791437100000001</v>
      </c>
    </row>
    <row r="40026" spans="1:4" x14ac:dyDescent="0.3">
      <c r="A40026">
        <v>566409.70499999996</v>
      </c>
      <c r="B40026">
        <v>80544.297999999995</v>
      </c>
      <c r="C40026">
        <v>1.891</v>
      </c>
      <c r="D40026">
        <v>-0.13381519</v>
      </c>
    </row>
    <row r="40027" spans="1:4" x14ac:dyDescent="0.3">
      <c r="A40027">
        <v>566411.73600000003</v>
      </c>
      <c r="B40027">
        <v>80546.328999999998</v>
      </c>
      <c r="C40027">
        <v>2.0310000000000001</v>
      </c>
      <c r="D40027">
        <v>-0.14372426599999999</v>
      </c>
    </row>
    <row r="40028" spans="1:4" x14ac:dyDescent="0.3">
      <c r="A40028">
        <v>566413.82999999996</v>
      </c>
      <c r="B40028">
        <v>80548.422999999995</v>
      </c>
      <c r="C40028">
        <v>2.0939999999999999</v>
      </c>
      <c r="D40028">
        <v>-0.14818468100000001</v>
      </c>
    </row>
    <row r="40029" spans="1:4" x14ac:dyDescent="0.3">
      <c r="A40029">
        <v>566415.82999999996</v>
      </c>
      <c r="B40029">
        <v>80550.422999999995</v>
      </c>
      <c r="C40029">
        <v>2</v>
      </c>
      <c r="D40029">
        <v>-0.14153322199999999</v>
      </c>
    </row>
    <row r="40030" spans="1:4" x14ac:dyDescent="0.3">
      <c r="A40030">
        <v>566417.72100000002</v>
      </c>
      <c r="B40030">
        <v>80552.313999999998</v>
      </c>
      <c r="C40030">
        <v>1.891</v>
      </c>
      <c r="D40030">
        <v>-0.13381890799999999</v>
      </c>
    </row>
    <row r="40031" spans="1:4" x14ac:dyDescent="0.3">
      <c r="A40031">
        <v>566419.72100000002</v>
      </c>
      <c r="B40031">
        <v>80554.313999999998</v>
      </c>
      <c r="C40031">
        <v>2</v>
      </c>
      <c r="D40031">
        <v>-0.141527563</v>
      </c>
    </row>
    <row r="40032" spans="1:4" x14ac:dyDescent="0.3">
      <c r="A40032">
        <v>566421.86100000003</v>
      </c>
      <c r="B40032">
        <v>80556.453999999998</v>
      </c>
      <c r="C40032">
        <v>2.14</v>
      </c>
      <c r="D40032">
        <v>-0.15143430099999999</v>
      </c>
    </row>
    <row r="40033" spans="1:4" x14ac:dyDescent="0.3">
      <c r="A40033">
        <v>566423.86100000003</v>
      </c>
      <c r="B40033">
        <v>80558.453999999998</v>
      </c>
      <c r="C40033">
        <v>2</v>
      </c>
      <c r="D40033">
        <v>-0.14152378600000001</v>
      </c>
    </row>
    <row r="40034" spans="1:4" x14ac:dyDescent="0.3">
      <c r="A40034">
        <v>566425.74</v>
      </c>
      <c r="B40034">
        <v>80560.332999999999</v>
      </c>
      <c r="C40034">
        <v>1.879</v>
      </c>
      <c r="D40034">
        <v>-0.13296571300000001</v>
      </c>
    </row>
    <row r="40035" spans="1:4" x14ac:dyDescent="0.3">
      <c r="A40035">
        <v>566427.73699999996</v>
      </c>
      <c r="B40035">
        <v>80562.33</v>
      </c>
      <c r="C40035">
        <v>1.9970000000000001</v>
      </c>
      <c r="D40035">
        <v>-0.141318783</v>
      </c>
    </row>
    <row r="40036" spans="1:4" x14ac:dyDescent="0.3">
      <c r="A40036">
        <v>566429.897</v>
      </c>
      <c r="B40036">
        <v>80564.490000000005</v>
      </c>
      <c r="C40036">
        <v>2.16</v>
      </c>
      <c r="D40036">
        <v>-0.15285385300000001</v>
      </c>
    </row>
    <row r="40037" spans="1:4" x14ac:dyDescent="0.3">
      <c r="A40037">
        <v>566431.92099999997</v>
      </c>
      <c r="B40037">
        <v>80566.513999999996</v>
      </c>
      <c r="C40037">
        <v>2.024</v>
      </c>
      <c r="D40037">
        <v>-0.143231687</v>
      </c>
    </row>
    <row r="40038" spans="1:4" x14ac:dyDescent="0.3">
      <c r="A40038">
        <v>566433.80299999996</v>
      </c>
      <c r="B40038">
        <v>80568.395999999993</v>
      </c>
      <c r="C40038">
        <v>1.8819999999999999</v>
      </c>
      <c r="D40038">
        <v>-0.133185464</v>
      </c>
    </row>
    <row r="40039" spans="1:4" x14ac:dyDescent="0.3">
      <c r="A40039">
        <v>566435.80299999996</v>
      </c>
      <c r="B40039">
        <v>80570.395999999993</v>
      </c>
      <c r="C40039">
        <v>2</v>
      </c>
      <c r="D40039">
        <v>-0.141538</v>
      </c>
    </row>
    <row r="40040" spans="1:4" x14ac:dyDescent="0.3">
      <c r="A40040">
        <v>566437.91700000002</v>
      </c>
      <c r="B40040">
        <v>80572.509999999995</v>
      </c>
      <c r="C40040">
        <v>2.1139999999999999</v>
      </c>
      <c r="D40040">
        <v>-0.14960553500000001</v>
      </c>
    </row>
    <row r="40041" spans="1:4" x14ac:dyDescent="0.3">
      <c r="A40041">
        <v>566439.91700000002</v>
      </c>
      <c r="B40041">
        <v>80574.509999999995</v>
      </c>
      <c r="C40041">
        <v>2</v>
      </c>
      <c r="D40041">
        <v>-0.14153823200000001</v>
      </c>
    </row>
    <row r="40042" spans="1:4" x14ac:dyDescent="0.3">
      <c r="A40042">
        <v>566441.85699999996</v>
      </c>
      <c r="B40042">
        <v>80576.45</v>
      </c>
      <c r="C40042">
        <v>1.94</v>
      </c>
      <c r="D40042">
        <v>-0.13729158699999999</v>
      </c>
    </row>
    <row r="40043" spans="1:4" x14ac:dyDescent="0.3">
      <c r="A40043">
        <v>566443.82200000004</v>
      </c>
      <c r="B40043">
        <v>80578.414999999994</v>
      </c>
      <c r="C40043">
        <v>1.9650000000000001</v>
      </c>
      <c r="D40043">
        <v>-0.13906110199999999</v>
      </c>
    </row>
    <row r="40044" spans="1:4" x14ac:dyDescent="0.3">
      <c r="A40044">
        <v>566445.98</v>
      </c>
      <c r="B40044">
        <v>80580.573000000004</v>
      </c>
      <c r="C40044">
        <v>2.1579999999999999</v>
      </c>
      <c r="D40044">
        <v>-0.15271776400000001</v>
      </c>
    </row>
    <row r="40045" spans="1:4" x14ac:dyDescent="0.3">
      <c r="A40045">
        <v>566447.93700000003</v>
      </c>
      <c r="B40045">
        <v>80582.53</v>
      </c>
      <c r="C40045">
        <v>1.9570000000000001</v>
      </c>
      <c r="D40045">
        <v>-0.13849315800000001</v>
      </c>
    </row>
    <row r="40046" spans="1:4" x14ac:dyDescent="0.3">
      <c r="A40046">
        <v>566449.897</v>
      </c>
      <c r="B40046">
        <v>80584.490000000005</v>
      </c>
      <c r="C40046">
        <v>1.96</v>
      </c>
      <c r="D40046">
        <v>-0.138706629</v>
      </c>
    </row>
    <row r="40047" spans="1:4" x14ac:dyDescent="0.3">
      <c r="A40047">
        <v>566451.85100000002</v>
      </c>
      <c r="B40047">
        <v>80586.444000000003</v>
      </c>
      <c r="C40047">
        <v>1.954</v>
      </c>
      <c r="D40047">
        <v>-0.138281235</v>
      </c>
    </row>
    <row r="40048" spans="1:4" x14ac:dyDescent="0.3">
      <c r="A40048">
        <v>566453.97600000002</v>
      </c>
      <c r="B40048">
        <v>80588.569000000003</v>
      </c>
      <c r="C40048">
        <v>2.125</v>
      </c>
      <c r="D40048">
        <v>-0.15038242800000001</v>
      </c>
    </row>
    <row r="40049" spans="1:4" x14ac:dyDescent="0.3">
      <c r="A40049">
        <v>566456</v>
      </c>
      <c r="B40049">
        <v>80590.592999999993</v>
      </c>
      <c r="C40049">
        <v>2.024</v>
      </c>
      <c r="D40049">
        <v>-0.14323402399999999</v>
      </c>
    </row>
    <row r="40050" spans="1:4" x14ac:dyDescent="0.3">
      <c r="A40050">
        <v>566457.93599999999</v>
      </c>
      <c r="B40050">
        <v>80592.528999999995</v>
      </c>
      <c r="C40050">
        <v>1.9359999999999999</v>
      </c>
      <c r="D40050">
        <v>-0.13700543800000001</v>
      </c>
    </row>
    <row r="40051" spans="1:4" x14ac:dyDescent="0.3">
      <c r="A40051">
        <v>566459.89</v>
      </c>
      <c r="B40051">
        <v>80594.482999999993</v>
      </c>
      <c r="C40051">
        <v>1.954</v>
      </c>
      <c r="D40051">
        <v>-0.13827999899999999</v>
      </c>
    </row>
    <row r="40052" spans="1:4" x14ac:dyDescent="0.3">
      <c r="A40052">
        <v>566462.01599999995</v>
      </c>
      <c r="B40052">
        <v>80596.608999999997</v>
      </c>
      <c r="C40052">
        <v>2.1259999999999999</v>
      </c>
      <c r="D40052">
        <v>-0.15045091299999999</v>
      </c>
    </row>
    <row r="40053" spans="1:4" x14ac:dyDescent="0.3">
      <c r="A40053">
        <v>566464.03599999996</v>
      </c>
      <c r="B40053">
        <v>80598.629000000001</v>
      </c>
      <c r="C40053">
        <v>2.02</v>
      </c>
      <c r="D40053">
        <v>-0.14294874199999999</v>
      </c>
    </row>
    <row r="40054" spans="1:4" x14ac:dyDescent="0.3">
      <c r="A40054">
        <v>566466.01500000001</v>
      </c>
      <c r="B40054">
        <v>80600.607999999993</v>
      </c>
      <c r="C40054">
        <v>1.9790000000000001</v>
      </c>
      <c r="D40054">
        <v>-0.140048953</v>
      </c>
    </row>
    <row r="40055" spans="1:4" x14ac:dyDescent="0.3">
      <c r="A40055">
        <v>566467.89199999999</v>
      </c>
      <c r="B40055">
        <v>80602.485000000001</v>
      </c>
      <c r="C40055">
        <v>1.877</v>
      </c>
      <c r="D40055">
        <v>-0.132829064</v>
      </c>
    </row>
    <row r="40056" spans="1:4" x14ac:dyDescent="0.3">
      <c r="A40056">
        <v>566470.01500000001</v>
      </c>
      <c r="B40056">
        <v>80604.607999999993</v>
      </c>
      <c r="C40056">
        <v>2.1230000000000002</v>
      </c>
      <c r="D40056">
        <v>-0.150236815</v>
      </c>
    </row>
    <row r="40057" spans="1:4" x14ac:dyDescent="0.3">
      <c r="A40057">
        <v>566472.03300000005</v>
      </c>
      <c r="B40057">
        <v>80606.626000000004</v>
      </c>
      <c r="C40057">
        <v>2.0179999999999998</v>
      </c>
      <c r="D40057">
        <v>-0.14280573599999999</v>
      </c>
    </row>
    <row r="40058" spans="1:4" x14ac:dyDescent="0.3">
      <c r="A40058">
        <v>566474.04</v>
      </c>
      <c r="B40058">
        <v>80608.633000000002</v>
      </c>
      <c r="C40058">
        <v>2.0070000000000001</v>
      </c>
      <c r="D40058">
        <v>-0.14202822300000001</v>
      </c>
    </row>
    <row r="40059" spans="1:4" x14ac:dyDescent="0.3">
      <c r="A40059">
        <v>566475.93000000005</v>
      </c>
      <c r="B40059">
        <v>80610.523000000001</v>
      </c>
      <c r="C40059">
        <v>1.89</v>
      </c>
      <c r="D40059">
        <v>-0.13375015700000001</v>
      </c>
    </row>
    <row r="40060" spans="1:4" x14ac:dyDescent="0.3">
      <c r="A40060">
        <v>566478.10199999996</v>
      </c>
      <c r="B40060">
        <v>80612.695000000007</v>
      </c>
      <c r="C40060">
        <v>2.1720000000000002</v>
      </c>
      <c r="D40060">
        <v>-0.15370648100000001</v>
      </c>
    </row>
    <row r="40061" spans="1:4" x14ac:dyDescent="0.3">
      <c r="A40061">
        <v>566480.11800000002</v>
      </c>
      <c r="B40061">
        <v>80614.710999999996</v>
      </c>
      <c r="C40061">
        <v>2.016</v>
      </c>
      <c r="D40061">
        <v>-0.14266874900000001</v>
      </c>
    </row>
    <row r="40062" spans="1:4" x14ac:dyDescent="0.3">
      <c r="A40062">
        <v>566482.14899999998</v>
      </c>
      <c r="B40062">
        <v>80616.741999999998</v>
      </c>
      <c r="C40062">
        <v>2.0310000000000001</v>
      </c>
      <c r="D40062">
        <v>-0.14373094</v>
      </c>
    </row>
    <row r="40063" spans="1:4" x14ac:dyDescent="0.3">
      <c r="A40063">
        <v>566484.01599999995</v>
      </c>
      <c r="B40063">
        <v>80618.608999999997</v>
      </c>
      <c r="C40063">
        <v>1.867</v>
      </c>
      <c r="D40063">
        <v>-0.13212437799999999</v>
      </c>
    </row>
    <row r="40064" spans="1:4" x14ac:dyDescent="0.3">
      <c r="A40064">
        <v>566486.15399999998</v>
      </c>
      <c r="B40064">
        <v>80620.747000000003</v>
      </c>
      <c r="C40064">
        <v>2.1379999999999999</v>
      </c>
      <c r="D40064">
        <v>-0.15130116399999999</v>
      </c>
    </row>
    <row r="40065" spans="1:4" x14ac:dyDescent="0.3">
      <c r="A40065">
        <v>566488.17500000005</v>
      </c>
      <c r="B40065">
        <v>80622.767999999996</v>
      </c>
      <c r="C40065">
        <v>2.0209999999999999</v>
      </c>
      <c r="D40065">
        <v>-0.14302124799999999</v>
      </c>
    </row>
    <row r="40066" spans="1:4" x14ac:dyDescent="0.3">
      <c r="A40066">
        <v>566490.179</v>
      </c>
      <c r="B40066">
        <v>80624.771999999997</v>
      </c>
      <c r="C40066">
        <v>2.004</v>
      </c>
      <c r="D40066">
        <v>-0.14181998500000001</v>
      </c>
    </row>
    <row r="40067" spans="1:4" x14ac:dyDescent="0.3">
      <c r="A40067">
        <v>566492.08700000006</v>
      </c>
      <c r="B40067">
        <v>80626.679999999993</v>
      </c>
      <c r="C40067">
        <v>1.9079999999999999</v>
      </c>
      <c r="D40067">
        <v>-0.13502729199999999</v>
      </c>
    </row>
    <row r="40068" spans="1:4" x14ac:dyDescent="0.3">
      <c r="A40068">
        <v>566494.21400000004</v>
      </c>
      <c r="B40068">
        <v>80628.807000000001</v>
      </c>
      <c r="C40068">
        <v>2.1269999999999998</v>
      </c>
      <c r="D40068">
        <v>-0.150524941</v>
      </c>
    </row>
    <row r="40069" spans="1:4" x14ac:dyDescent="0.3">
      <c r="A40069">
        <v>566496.23199999996</v>
      </c>
      <c r="B40069">
        <v>80630.824999999997</v>
      </c>
      <c r="C40069">
        <v>2.0179999999999998</v>
      </c>
      <c r="D40069">
        <v>-0.142810768</v>
      </c>
    </row>
    <row r="40070" spans="1:4" x14ac:dyDescent="0.3">
      <c r="A40070">
        <v>566498.27399999998</v>
      </c>
      <c r="B40070">
        <v>80632.866999999998</v>
      </c>
      <c r="C40070">
        <v>2.0419999999999998</v>
      </c>
      <c r="D40070">
        <v>-0.14450735200000001</v>
      </c>
    </row>
    <row r="40071" spans="1:4" x14ac:dyDescent="0.3">
      <c r="A40071">
        <v>566500.15399999998</v>
      </c>
      <c r="B40071">
        <v>80634.747000000003</v>
      </c>
      <c r="C40071">
        <v>1.88</v>
      </c>
      <c r="D40071">
        <v>-0.13304476400000001</v>
      </c>
    </row>
    <row r="40072" spans="1:4" x14ac:dyDescent="0.3">
      <c r="A40072">
        <v>566502.33299999998</v>
      </c>
      <c r="B40072">
        <v>80636.926000000007</v>
      </c>
      <c r="C40072">
        <v>2.1789999999999998</v>
      </c>
      <c r="D40072">
        <v>-0.154202118</v>
      </c>
    </row>
    <row r="40073" spans="1:4" x14ac:dyDescent="0.3">
      <c r="A40073">
        <v>566504.27399999998</v>
      </c>
      <c r="B40073">
        <v>80638.866999999998</v>
      </c>
      <c r="C40073">
        <v>1.9410000000000001</v>
      </c>
      <c r="D40073">
        <v>-0.13735941400000001</v>
      </c>
    </row>
    <row r="40074" spans="1:4" x14ac:dyDescent="0.3">
      <c r="A40074">
        <v>566506.28700000001</v>
      </c>
      <c r="B40074">
        <v>80640.88</v>
      </c>
      <c r="C40074">
        <v>2.0129999999999999</v>
      </c>
      <c r="D40074">
        <v>-0.142452516</v>
      </c>
    </row>
    <row r="40075" spans="1:4" x14ac:dyDescent="0.3">
      <c r="A40075">
        <v>566508.21699999995</v>
      </c>
      <c r="B40075">
        <v>80642.81</v>
      </c>
      <c r="C40075">
        <v>1.93</v>
      </c>
      <c r="D40075">
        <v>-0.13658008999999999</v>
      </c>
    </row>
    <row r="40076" spans="1:4" x14ac:dyDescent="0.3">
      <c r="A40076">
        <v>566510.33299999998</v>
      </c>
      <c r="B40076">
        <v>80644.926000000007</v>
      </c>
      <c r="C40076">
        <v>2.1160000000000001</v>
      </c>
      <c r="D40076">
        <v>-0.149743022</v>
      </c>
    </row>
    <row r="40077" spans="1:4" x14ac:dyDescent="0.3">
      <c r="A40077">
        <v>566512.35400000005</v>
      </c>
      <c r="B40077">
        <v>80646.947</v>
      </c>
      <c r="C40077">
        <v>2.0209999999999999</v>
      </c>
      <c r="D40077">
        <v>-0.143018864</v>
      </c>
    </row>
    <row r="40078" spans="1:4" x14ac:dyDescent="0.3">
      <c r="A40078">
        <v>566514.33100000001</v>
      </c>
      <c r="B40078">
        <v>80648.923999999999</v>
      </c>
      <c r="C40078">
        <v>1.9770000000000001</v>
      </c>
      <c r="D40078">
        <v>-0.13990380499999999</v>
      </c>
    </row>
    <row r="40079" spans="1:4" x14ac:dyDescent="0.3">
      <c r="A40079">
        <v>566516.25600000005</v>
      </c>
      <c r="B40079">
        <v>80650.849000000002</v>
      </c>
      <c r="C40079">
        <v>1.925</v>
      </c>
      <c r="D40079">
        <v>-0.136228342</v>
      </c>
    </row>
    <row r="40080" spans="1:4" x14ac:dyDescent="0.3">
      <c r="A40080">
        <v>566518.33299999998</v>
      </c>
      <c r="B40080">
        <v>80652.926000000007</v>
      </c>
      <c r="C40080">
        <v>2.077</v>
      </c>
      <c r="D40080">
        <v>-0.146985057</v>
      </c>
    </row>
    <row r="40081" spans="1:4" x14ac:dyDescent="0.3">
      <c r="A40081">
        <v>566520.41700000002</v>
      </c>
      <c r="B40081">
        <v>80655.009999999995</v>
      </c>
      <c r="C40081">
        <v>2.0840000000000001</v>
      </c>
      <c r="D40081">
        <v>-0.14748014700000001</v>
      </c>
    </row>
    <row r="40082" spans="1:4" x14ac:dyDescent="0.3">
      <c r="A40082">
        <v>566522.41399999999</v>
      </c>
      <c r="B40082">
        <v>80657.006999999998</v>
      </c>
      <c r="C40082">
        <v>1.9970000000000001</v>
      </c>
      <c r="D40082">
        <v>-0.141324641</v>
      </c>
    </row>
    <row r="40083" spans="1:4" x14ac:dyDescent="0.3">
      <c r="A40083">
        <v>566524.28700000001</v>
      </c>
      <c r="B40083">
        <v>80658.880000000005</v>
      </c>
      <c r="C40083">
        <v>1.873</v>
      </c>
      <c r="D40083">
        <v>-0.13254734500000001</v>
      </c>
    </row>
    <row r="40084" spans="1:4" x14ac:dyDescent="0.3">
      <c r="A40084">
        <v>566526.35499999998</v>
      </c>
      <c r="B40084">
        <v>80660.948000000004</v>
      </c>
      <c r="C40084">
        <v>2.0680000000000001</v>
      </c>
      <c r="D40084">
        <v>-0.14634693600000001</v>
      </c>
    </row>
    <row r="40085" spans="1:4" x14ac:dyDescent="0.3">
      <c r="A40085">
        <v>566528.43299999996</v>
      </c>
      <c r="B40085">
        <v>80663.025999999998</v>
      </c>
      <c r="C40085">
        <v>2.0779999999999998</v>
      </c>
      <c r="D40085">
        <v>-0.14705336799999999</v>
      </c>
    </row>
    <row r="40086" spans="1:4" x14ac:dyDescent="0.3">
      <c r="A40086">
        <v>566530.43299999996</v>
      </c>
      <c r="B40086">
        <v>80665.025999999998</v>
      </c>
      <c r="C40086">
        <v>2</v>
      </c>
      <c r="D40086">
        <v>-0.14153347299999999</v>
      </c>
    </row>
    <row r="40087" spans="1:4" x14ac:dyDescent="0.3">
      <c r="A40087">
        <v>566532.31200000003</v>
      </c>
      <c r="B40087">
        <v>80666.904999999999</v>
      </c>
      <c r="C40087">
        <v>1.879</v>
      </c>
      <c r="D40087">
        <v>-0.13296988300000001</v>
      </c>
    </row>
    <row r="40088" spans="1:4" x14ac:dyDescent="0.3">
      <c r="A40088">
        <v>566534.43200000003</v>
      </c>
      <c r="B40088">
        <v>80669.024999999994</v>
      </c>
      <c r="C40088">
        <v>2.12</v>
      </c>
      <c r="D40088">
        <v>-0.15002600299999999</v>
      </c>
    </row>
    <row r="40089" spans="1:4" x14ac:dyDescent="0.3">
      <c r="A40089">
        <v>566536.49600000004</v>
      </c>
      <c r="B40089">
        <v>80671.089000000007</v>
      </c>
      <c r="C40089">
        <v>2.0640000000000001</v>
      </c>
      <c r="D40089">
        <v>-0.146062891</v>
      </c>
    </row>
    <row r="40090" spans="1:4" x14ac:dyDescent="0.3">
      <c r="A40090">
        <v>566538.51199999999</v>
      </c>
      <c r="B40090">
        <v>80673.104999999996</v>
      </c>
      <c r="C40090">
        <v>2.016</v>
      </c>
      <c r="D40090">
        <v>-0.142666761</v>
      </c>
    </row>
    <row r="40091" spans="1:4" x14ac:dyDescent="0.3">
      <c r="A40091">
        <v>566540.39099999995</v>
      </c>
      <c r="B40091">
        <v>80674.983999999997</v>
      </c>
      <c r="C40091">
        <v>1.879</v>
      </c>
      <c r="D40091">
        <v>-0.13294999699999999</v>
      </c>
    </row>
    <row r="40092" spans="1:4" x14ac:dyDescent="0.3">
      <c r="A40092">
        <v>566542.41099999996</v>
      </c>
      <c r="B40092">
        <v>80677.004000000001</v>
      </c>
      <c r="C40092">
        <v>2.02</v>
      </c>
      <c r="D40092">
        <v>-0.14292759599999999</v>
      </c>
    </row>
    <row r="40093" spans="1:4" x14ac:dyDescent="0.3">
      <c r="A40093">
        <v>566544.51300000004</v>
      </c>
      <c r="B40093">
        <v>80679.106</v>
      </c>
      <c r="C40093">
        <v>2.1019999999999999</v>
      </c>
      <c r="D40093">
        <v>-0.14872988700000001</v>
      </c>
    </row>
    <row r="40094" spans="1:4" x14ac:dyDescent="0.3">
      <c r="A40094">
        <v>566546.51100000006</v>
      </c>
      <c r="B40094">
        <v>80681.104000000007</v>
      </c>
      <c r="C40094">
        <v>1.998</v>
      </c>
      <c r="D40094">
        <v>-0.14137091099999999</v>
      </c>
    </row>
    <row r="40095" spans="1:4" x14ac:dyDescent="0.3">
      <c r="A40095">
        <v>566548.397</v>
      </c>
      <c r="B40095">
        <v>80682.990000000005</v>
      </c>
      <c r="C40095">
        <v>1.8859999999999999</v>
      </c>
      <c r="D40095">
        <v>-0.13344657400000001</v>
      </c>
    </row>
    <row r="40096" spans="1:4" x14ac:dyDescent="0.3">
      <c r="A40096">
        <v>566550.41599999997</v>
      </c>
      <c r="B40096">
        <v>80685.009000000005</v>
      </c>
      <c r="C40096">
        <v>2.0190000000000001</v>
      </c>
      <c r="D40096">
        <v>-0.14285620299999999</v>
      </c>
    </row>
    <row r="40097" spans="1:4" x14ac:dyDescent="0.3">
      <c r="A40097">
        <v>566552.56099999999</v>
      </c>
      <c r="B40097">
        <v>80687.153999999995</v>
      </c>
      <c r="C40097">
        <v>2.145</v>
      </c>
      <c r="D40097">
        <v>-0.15177538900000001</v>
      </c>
    </row>
    <row r="40098" spans="1:4" x14ac:dyDescent="0.3">
      <c r="A40098">
        <v>566554.571</v>
      </c>
      <c r="B40098">
        <v>80689.164000000004</v>
      </c>
      <c r="C40098">
        <v>2.0099999999999998</v>
      </c>
      <c r="D40098">
        <v>-0.142224933</v>
      </c>
    </row>
    <row r="40099" spans="1:4" x14ac:dyDescent="0.3">
      <c r="A40099">
        <v>566556.47100000002</v>
      </c>
      <c r="B40099">
        <v>80691.063999999998</v>
      </c>
      <c r="C40099">
        <v>1.9</v>
      </c>
      <c r="D40099">
        <v>-0.13444198700000001</v>
      </c>
    </row>
    <row r="40100" spans="1:4" x14ac:dyDescent="0.3">
      <c r="A40100">
        <v>566558.44700000004</v>
      </c>
      <c r="B40100">
        <v>80693.039999999994</v>
      </c>
      <c r="C40100">
        <v>1.976</v>
      </c>
      <c r="D40100">
        <v>-0.139817891</v>
      </c>
    </row>
    <row r="40101" spans="1:4" x14ac:dyDescent="0.3">
      <c r="A40101">
        <v>566560.58299999998</v>
      </c>
      <c r="B40101">
        <v>80695.176000000007</v>
      </c>
      <c r="C40101">
        <v>2.1360000000000001</v>
      </c>
      <c r="D40101">
        <v>-0.15113939700000001</v>
      </c>
    </row>
    <row r="40102" spans="1:4" x14ac:dyDescent="0.3">
      <c r="A40102">
        <v>566562.60699999996</v>
      </c>
      <c r="B40102">
        <v>80697.2</v>
      </c>
      <c r="C40102">
        <v>2.024</v>
      </c>
      <c r="D40102">
        <v>-0.14321242100000001</v>
      </c>
    </row>
    <row r="40103" spans="1:4" x14ac:dyDescent="0.3">
      <c r="A40103">
        <v>566564.48</v>
      </c>
      <c r="B40103">
        <v>80699.073000000004</v>
      </c>
      <c r="C40103">
        <v>1.873</v>
      </c>
      <c r="D40103">
        <v>-0.13252757200000001</v>
      </c>
    </row>
    <row r="40104" spans="1:4" x14ac:dyDescent="0.3">
      <c r="A40104">
        <v>566566.51399999997</v>
      </c>
      <c r="B40104">
        <v>80701.107000000004</v>
      </c>
      <c r="C40104">
        <v>2.0339999999999998</v>
      </c>
      <c r="D40104">
        <v>-0.14392171300000001</v>
      </c>
    </row>
    <row r="40105" spans="1:4" x14ac:dyDescent="0.3">
      <c r="A40105">
        <v>566568.68999999994</v>
      </c>
      <c r="B40105">
        <v>80703.282999999996</v>
      </c>
      <c r="C40105">
        <v>2.1760000000000002</v>
      </c>
      <c r="D40105">
        <v>-0.15397272100000001</v>
      </c>
    </row>
    <row r="40106" spans="1:4" x14ac:dyDescent="0.3">
      <c r="A40106">
        <v>566570.69400000002</v>
      </c>
      <c r="B40106">
        <v>80705.286999999997</v>
      </c>
      <c r="C40106">
        <v>2.004</v>
      </c>
      <c r="D40106">
        <v>-0.14180428</v>
      </c>
    </row>
    <row r="40107" spans="1:4" x14ac:dyDescent="0.3">
      <c r="A40107">
        <v>566572.56299999997</v>
      </c>
      <c r="B40107">
        <v>80707.156000000003</v>
      </c>
      <c r="C40107">
        <v>1.869</v>
      </c>
      <c r="D40107">
        <v>-0.13225126300000001</v>
      </c>
    </row>
    <row r="40108" spans="1:4" x14ac:dyDescent="0.3">
      <c r="A40108">
        <v>566574.56700000004</v>
      </c>
      <c r="B40108">
        <v>80709.16</v>
      </c>
      <c r="C40108">
        <v>2.004</v>
      </c>
      <c r="D40108">
        <v>-0.14180463600000001</v>
      </c>
    </row>
    <row r="40109" spans="1:4" x14ac:dyDescent="0.3">
      <c r="A40109">
        <v>566576.71</v>
      </c>
      <c r="B40109">
        <v>80711.303</v>
      </c>
      <c r="C40109">
        <v>2.1429999999999998</v>
      </c>
      <c r="D40109">
        <v>-0.15164011799999999</v>
      </c>
    </row>
    <row r="40110" spans="1:4" x14ac:dyDescent="0.3">
      <c r="A40110">
        <v>566578.71</v>
      </c>
      <c r="B40110">
        <v>80713.303</v>
      </c>
      <c r="C40110">
        <v>2</v>
      </c>
      <c r="D40110">
        <v>-0.14152087099999999</v>
      </c>
    </row>
    <row r="40111" spans="1:4" x14ac:dyDescent="0.3">
      <c r="A40111">
        <v>566580.65700000001</v>
      </c>
      <c r="B40111">
        <v>80715.25</v>
      </c>
      <c r="C40111">
        <v>1.9470000000000001</v>
      </c>
      <c r="D40111">
        <v>-0.13777225500000001</v>
      </c>
    </row>
    <row r="40112" spans="1:4" x14ac:dyDescent="0.3">
      <c r="A40112">
        <v>566582.61499999999</v>
      </c>
      <c r="B40112">
        <v>80717.207999999999</v>
      </c>
      <c r="C40112">
        <v>1.958</v>
      </c>
      <c r="D40112">
        <v>-0.13854724500000001</v>
      </c>
    </row>
    <row r="40113" spans="1:4" x14ac:dyDescent="0.3">
      <c r="A40113">
        <v>566584.72499999998</v>
      </c>
      <c r="B40113">
        <v>80719.317999999999</v>
      </c>
      <c r="C40113">
        <v>2.11</v>
      </c>
      <c r="D40113">
        <v>-0.149301446</v>
      </c>
    </row>
    <row r="40114" spans="1:4" x14ac:dyDescent="0.3">
      <c r="A40114">
        <v>566586.73</v>
      </c>
      <c r="B40114">
        <v>80721.323000000004</v>
      </c>
      <c r="C40114">
        <v>2.0049999999999999</v>
      </c>
      <c r="D40114">
        <v>-0.141866723</v>
      </c>
    </row>
    <row r="40115" spans="1:4" x14ac:dyDescent="0.3">
      <c r="A40115">
        <v>566588.66899999999</v>
      </c>
      <c r="B40115">
        <v>80723.262000000002</v>
      </c>
      <c r="C40115">
        <v>1.9390000000000001</v>
      </c>
      <c r="D40115">
        <v>-0.13720221299999999</v>
      </c>
    </row>
    <row r="40116" spans="1:4" x14ac:dyDescent="0.3">
      <c r="A40116">
        <v>566590.61499999999</v>
      </c>
      <c r="B40116">
        <v>80725.207999999999</v>
      </c>
      <c r="C40116">
        <v>1.946</v>
      </c>
      <c r="D40116">
        <v>-0.137699614</v>
      </c>
    </row>
    <row r="40117" spans="1:4" x14ac:dyDescent="0.3">
      <c r="A40117">
        <v>566592.76899999997</v>
      </c>
      <c r="B40117">
        <v>80727.361999999994</v>
      </c>
      <c r="C40117">
        <v>2.1539999999999999</v>
      </c>
      <c r="D40117">
        <v>-0.15241890999999999</v>
      </c>
    </row>
    <row r="40118" spans="1:4" x14ac:dyDescent="0.3">
      <c r="A40118">
        <v>566594.78899999999</v>
      </c>
      <c r="B40118">
        <v>80729.381999999998</v>
      </c>
      <c r="C40118">
        <v>2.02</v>
      </c>
      <c r="D40118">
        <v>-0.142936535</v>
      </c>
    </row>
    <row r="40119" spans="1:4" x14ac:dyDescent="0.3">
      <c r="A40119">
        <v>566596.77</v>
      </c>
      <c r="B40119">
        <v>80731.362999999998</v>
      </c>
      <c r="C40119">
        <v>1.9810000000000001</v>
      </c>
      <c r="D40119">
        <v>-0.14017659399999999</v>
      </c>
    </row>
    <row r="40120" spans="1:4" x14ac:dyDescent="0.3">
      <c r="A40120">
        <v>566598.66500000004</v>
      </c>
      <c r="B40120">
        <v>80733.258000000002</v>
      </c>
      <c r="C40120">
        <v>1.895</v>
      </c>
      <c r="D40120">
        <v>-0.13409411099999999</v>
      </c>
    </row>
    <row r="40121" spans="1:4" x14ac:dyDescent="0.3">
      <c r="A40121">
        <v>566600.80799999996</v>
      </c>
      <c r="B40121">
        <v>80735.400999999998</v>
      </c>
      <c r="C40121">
        <v>2.1429999999999998</v>
      </c>
      <c r="D40121">
        <v>-0.15164465999999999</v>
      </c>
    </row>
    <row r="40122" spans="1:4" x14ac:dyDescent="0.3">
      <c r="A40122">
        <v>566602.82499999995</v>
      </c>
      <c r="B40122">
        <v>80737.418000000005</v>
      </c>
      <c r="C40122">
        <v>2.0169999999999999</v>
      </c>
      <c r="D40122">
        <v>-0.14272926599999999</v>
      </c>
    </row>
    <row r="40123" spans="1:4" x14ac:dyDescent="0.3">
      <c r="A40123">
        <v>566604.82900000003</v>
      </c>
      <c r="B40123">
        <v>80739.422000000006</v>
      </c>
      <c r="C40123">
        <v>2.004</v>
      </c>
      <c r="D40123">
        <v>-0.14180978899999999</v>
      </c>
    </row>
    <row r="40124" spans="1:4" x14ac:dyDescent="0.3">
      <c r="A40124">
        <v>566606.74</v>
      </c>
      <c r="B40124">
        <v>80741.332999999999</v>
      </c>
      <c r="C40124">
        <v>1.911</v>
      </c>
      <c r="D40124">
        <v>-0.135228973</v>
      </c>
    </row>
    <row r="40125" spans="1:4" x14ac:dyDescent="0.3">
      <c r="A40125">
        <v>566608.86699999997</v>
      </c>
      <c r="B40125">
        <v>80743.460000000006</v>
      </c>
      <c r="C40125">
        <v>2.1269999999999998</v>
      </c>
      <c r="D40125">
        <v>-0.15051483600000001</v>
      </c>
    </row>
    <row r="40126" spans="1:4" x14ac:dyDescent="0.3">
      <c r="A40126">
        <v>566610.88899999997</v>
      </c>
      <c r="B40126">
        <v>80745.482000000004</v>
      </c>
      <c r="C40126">
        <v>2.0219999999999998</v>
      </c>
      <c r="D40126">
        <v>-0.14308366</v>
      </c>
    </row>
    <row r="40127" spans="1:4" x14ac:dyDescent="0.3">
      <c r="A40127">
        <v>566612.92799999996</v>
      </c>
      <c r="B40127">
        <v>80747.520999999993</v>
      </c>
      <c r="C40127">
        <v>2.0390000000000001</v>
      </c>
      <c r="D40127">
        <v>-0.14428856600000001</v>
      </c>
    </row>
    <row r="40128" spans="1:4" x14ac:dyDescent="0.3">
      <c r="A40128">
        <v>566614.81499999994</v>
      </c>
      <c r="B40128">
        <v>80749.407999999996</v>
      </c>
      <c r="C40128">
        <v>1.887</v>
      </c>
      <c r="D40128">
        <v>-0.133533235</v>
      </c>
    </row>
    <row r="40129" spans="1:4" x14ac:dyDescent="0.3">
      <c r="A40129">
        <v>566616.94799999997</v>
      </c>
      <c r="B40129">
        <v>80751.540999999997</v>
      </c>
      <c r="C40129">
        <v>2.133</v>
      </c>
      <c r="D40129">
        <v>-0.150942727</v>
      </c>
    </row>
    <row r="40130" spans="1:4" x14ac:dyDescent="0.3">
      <c r="A40130">
        <v>566618.94799999997</v>
      </c>
      <c r="B40130">
        <v>80753.540999999997</v>
      </c>
      <c r="C40130">
        <v>2</v>
      </c>
      <c r="D40130">
        <v>-0.14153033000000001</v>
      </c>
    </row>
    <row r="40131" spans="1:4" x14ac:dyDescent="0.3">
      <c r="A40131">
        <v>566620.96799999999</v>
      </c>
      <c r="B40131">
        <v>80755.561000000002</v>
      </c>
      <c r="C40131">
        <v>2.02</v>
      </c>
      <c r="D40131">
        <v>-0.14294494699999999</v>
      </c>
    </row>
    <row r="40132" spans="1:4" x14ac:dyDescent="0.3">
      <c r="A40132">
        <v>566622.86399999994</v>
      </c>
      <c r="B40132">
        <v>80757.456999999995</v>
      </c>
      <c r="C40132">
        <v>1.8959999999999999</v>
      </c>
      <c r="D40132">
        <v>-0.13417066699999999</v>
      </c>
    </row>
    <row r="40133" spans="1:4" x14ac:dyDescent="0.3">
      <c r="A40133">
        <v>566625.027</v>
      </c>
      <c r="B40133">
        <v>80759.62</v>
      </c>
      <c r="C40133">
        <v>2.1629999999999998</v>
      </c>
      <c r="D40133">
        <v>-0.15306455099999999</v>
      </c>
    </row>
    <row r="40134" spans="1:4" x14ac:dyDescent="0.3">
      <c r="A40134">
        <v>566626.99399999995</v>
      </c>
      <c r="B40134">
        <v>80761.587</v>
      </c>
      <c r="C40134">
        <v>1.9670000000000001</v>
      </c>
      <c r="D40134">
        <v>-0.13919467399999999</v>
      </c>
    </row>
    <row r="40135" spans="1:4" x14ac:dyDescent="0.3">
      <c r="A40135">
        <v>566629.00699999998</v>
      </c>
      <c r="B40135">
        <v>80763.600000000006</v>
      </c>
      <c r="C40135">
        <v>2.0129999999999999</v>
      </c>
      <c r="D40135">
        <v>-0.14244117000000001</v>
      </c>
    </row>
    <row r="40136" spans="1:4" x14ac:dyDescent="0.3">
      <c r="A40136">
        <v>566630.88300000003</v>
      </c>
      <c r="B40136">
        <v>80765.475999999995</v>
      </c>
      <c r="C40136">
        <v>1.8759999999999999</v>
      </c>
      <c r="D40136">
        <v>-0.13274649799999999</v>
      </c>
    </row>
    <row r="40137" spans="1:4" x14ac:dyDescent="0.3">
      <c r="A40137">
        <v>566633.027</v>
      </c>
      <c r="B40137">
        <v>80767.62</v>
      </c>
      <c r="C40137">
        <v>2.1440000000000001</v>
      </c>
      <c r="D40137">
        <v>-0.15170958900000001</v>
      </c>
    </row>
    <row r="40138" spans="1:4" x14ac:dyDescent="0.3">
      <c r="A40138">
        <v>566635.04799999995</v>
      </c>
      <c r="B40138">
        <v>80769.641000000003</v>
      </c>
      <c r="C40138">
        <v>2.0209999999999999</v>
      </c>
      <c r="D40138">
        <v>-0.143006782</v>
      </c>
    </row>
    <row r="40139" spans="1:4" x14ac:dyDescent="0.3">
      <c r="A40139">
        <v>566637.04700000002</v>
      </c>
      <c r="B40139">
        <v>80771.64</v>
      </c>
      <c r="C40139">
        <v>1.9990000000000001</v>
      </c>
      <c r="D40139">
        <v>-0.14145032299999999</v>
      </c>
    </row>
    <row r="40140" spans="1:4" x14ac:dyDescent="0.3">
      <c r="A40140">
        <v>566638.95200000005</v>
      </c>
      <c r="B40140">
        <v>80773.544999999998</v>
      </c>
      <c r="C40140">
        <v>1.905</v>
      </c>
      <c r="D40140">
        <v>-0.13479645100000001</v>
      </c>
    </row>
    <row r="40141" spans="1:4" x14ac:dyDescent="0.3">
      <c r="A40141">
        <v>566641.06299999997</v>
      </c>
      <c r="B40141">
        <v>80775.656000000003</v>
      </c>
      <c r="C40141">
        <v>2.1110000000000002</v>
      </c>
      <c r="D40141">
        <v>-0.14938108899999999</v>
      </c>
    </row>
    <row r="40142" spans="1:4" x14ac:dyDescent="0.3">
      <c r="A40142">
        <v>566643.103</v>
      </c>
      <c r="B40142">
        <v>80777.695999999996</v>
      </c>
      <c r="C40142">
        <v>2.04</v>
      </c>
      <c r="D40142">
        <v>-0.14435748700000001</v>
      </c>
    </row>
    <row r="40143" spans="1:4" x14ac:dyDescent="0.3">
      <c r="A40143">
        <v>566645.14399999997</v>
      </c>
      <c r="B40143">
        <v>80779.736999999994</v>
      </c>
      <c r="C40143">
        <v>2.0409999999999999</v>
      </c>
      <c r="D40143">
        <v>-0.14442729500000001</v>
      </c>
    </row>
    <row r="40144" spans="1:4" x14ac:dyDescent="0.3">
      <c r="A40144">
        <v>566647.04399999999</v>
      </c>
      <c r="B40144">
        <v>80781.637000000002</v>
      </c>
      <c r="C40144">
        <v>1.9</v>
      </c>
      <c r="D40144">
        <v>-0.13444930099999999</v>
      </c>
    </row>
    <row r="40145" spans="1:4" x14ac:dyDescent="0.3">
      <c r="A40145">
        <v>566649.18900000001</v>
      </c>
      <c r="B40145">
        <v>80783.782000000007</v>
      </c>
      <c r="C40145">
        <v>2.145</v>
      </c>
      <c r="D40145">
        <v>-0.151786061</v>
      </c>
    </row>
    <row r="40146" spans="1:4" x14ac:dyDescent="0.3">
      <c r="A40146">
        <v>566651.201</v>
      </c>
      <c r="B40146">
        <v>80785.793999999994</v>
      </c>
      <c r="C40146">
        <v>2.012</v>
      </c>
      <c r="D40146">
        <v>-0.142373623</v>
      </c>
    </row>
    <row r="40147" spans="1:4" x14ac:dyDescent="0.3">
      <c r="A40147">
        <v>566653.22100000002</v>
      </c>
      <c r="B40147">
        <v>80787.813999999998</v>
      </c>
      <c r="C40147">
        <v>2.02</v>
      </c>
      <c r="D40147">
        <v>-0.14294154000000001</v>
      </c>
    </row>
    <row r="40148" spans="1:4" x14ac:dyDescent="0.3">
      <c r="A40148">
        <v>566655.14599999995</v>
      </c>
      <c r="B40148">
        <v>80789.739000000001</v>
      </c>
      <c r="C40148">
        <v>1.925</v>
      </c>
      <c r="D40148">
        <v>-0.13621844699999999</v>
      </c>
    </row>
    <row r="40149" spans="1:4" x14ac:dyDescent="0.3">
      <c r="A40149">
        <v>566657.201</v>
      </c>
      <c r="B40149">
        <v>80791.793999999994</v>
      </c>
      <c r="C40149">
        <v>2.0550000000000002</v>
      </c>
      <c r="D40149">
        <v>-0.145417823</v>
      </c>
    </row>
    <row r="40150" spans="1:4" x14ac:dyDescent="0.3">
      <c r="A40150">
        <v>566659.22499999998</v>
      </c>
      <c r="B40150">
        <v>80793.817999999999</v>
      </c>
      <c r="C40150">
        <v>2.024</v>
      </c>
      <c r="D40150">
        <v>-0.143223818</v>
      </c>
    </row>
    <row r="40151" spans="1:4" x14ac:dyDescent="0.3">
      <c r="A40151">
        <v>566661.24800000002</v>
      </c>
      <c r="B40151">
        <v>80795.841</v>
      </c>
      <c r="C40151">
        <v>2.0230000000000001</v>
      </c>
      <c r="D40151">
        <v>-0.143153529</v>
      </c>
    </row>
    <row r="40152" spans="1:4" x14ac:dyDescent="0.3">
      <c r="A40152">
        <v>566663.12</v>
      </c>
      <c r="B40152">
        <v>80797.713000000003</v>
      </c>
      <c r="C40152">
        <v>1.8720000000000001</v>
      </c>
      <c r="D40152">
        <v>-0.132468798</v>
      </c>
    </row>
    <row r="40153" spans="1:4" x14ac:dyDescent="0.3">
      <c r="A40153">
        <v>566665.20499999996</v>
      </c>
      <c r="B40153">
        <v>80799.797999999995</v>
      </c>
      <c r="C40153">
        <v>2.085</v>
      </c>
      <c r="D40153">
        <v>-0.147541635</v>
      </c>
    </row>
    <row r="40154" spans="1:4" x14ac:dyDescent="0.3">
      <c r="A40154">
        <v>566667.26599999995</v>
      </c>
      <c r="B40154">
        <v>80801.858999999997</v>
      </c>
      <c r="C40154">
        <v>2.0609999999999999</v>
      </c>
      <c r="D40154">
        <v>-0.14584695</v>
      </c>
    </row>
    <row r="40155" spans="1:4" x14ac:dyDescent="0.3">
      <c r="A40155">
        <v>566669.29099999997</v>
      </c>
      <c r="B40155">
        <v>80803.884000000005</v>
      </c>
      <c r="C40155">
        <v>2.0249999999999999</v>
      </c>
      <c r="D40155">
        <v>-0.143299813</v>
      </c>
    </row>
    <row r="40156" spans="1:4" x14ac:dyDescent="0.3">
      <c r="A40156">
        <v>566671.16899999999</v>
      </c>
      <c r="B40156">
        <v>80805.762000000002</v>
      </c>
      <c r="C40156">
        <v>1.8779999999999999</v>
      </c>
      <c r="D40156">
        <v>-0.1328956</v>
      </c>
    </row>
    <row r="40157" spans="1:4" x14ac:dyDescent="0.3">
      <c r="A40157">
        <v>566673.24100000004</v>
      </c>
      <c r="B40157">
        <v>80807.834000000003</v>
      </c>
      <c r="C40157">
        <v>2.0720000000000001</v>
      </c>
      <c r="D40157">
        <v>-0.14662387399999999</v>
      </c>
    </row>
    <row r="40158" spans="1:4" x14ac:dyDescent="0.3">
      <c r="A40158">
        <v>566675.32700000005</v>
      </c>
      <c r="B40158">
        <v>80809.919999999998</v>
      </c>
      <c r="C40158">
        <v>2.0859999999999999</v>
      </c>
      <c r="D40158">
        <v>-0.14761365400000001</v>
      </c>
    </row>
    <row r="40159" spans="1:4" x14ac:dyDescent="0.3">
      <c r="A40159">
        <v>566677.32499999995</v>
      </c>
      <c r="B40159">
        <v>80811.918000000005</v>
      </c>
      <c r="C40159">
        <v>1.998</v>
      </c>
      <c r="D40159">
        <v>-0.14138440599999999</v>
      </c>
    </row>
    <row r="40160" spans="1:4" x14ac:dyDescent="0.3">
      <c r="A40160">
        <v>566679.23199999996</v>
      </c>
      <c r="B40160">
        <v>80813.824999999997</v>
      </c>
      <c r="C40160">
        <v>1.907</v>
      </c>
      <c r="D40160">
        <v>-0.13494682599999999</v>
      </c>
    </row>
    <row r="40161" spans="1:4" x14ac:dyDescent="0.3">
      <c r="A40161">
        <v>566681.28700000001</v>
      </c>
      <c r="B40161">
        <v>80815.88</v>
      </c>
      <c r="C40161">
        <v>2.0550000000000002</v>
      </c>
      <c r="D40161">
        <v>-0.145418879</v>
      </c>
    </row>
    <row r="40162" spans="1:4" x14ac:dyDescent="0.3">
      <c r="A40162">
        <v>566683.39</v>
      </c>
      <c r="B40162">
        <v>80817.982999999993</v>
      </c>
      <c r="C40162">
        <v>2.1030000000000002</v>
      </c>
      <c r="D40162">
        <v>-0.148817428</v>
      </c>
    </row>
    <row r="40163" spans="1:4" x14ac:dyDescent="0.3">
      <c r="A40163">
        <v>566685.40599999996</v>
      </c>
      <c r="B40163">
        <v>80819.998999999996</v>
      </c>
      <c r="C40163">
        <v>2.016</v>
      </c>
      <c r="D40163">
        <v>-0.14266037500000001</v>
      </c>
    </row>
    <row r="40164" spans="1:4" x14ac:dyDescent="0.3">
      <c r="A40164">
        <v>566687.29500000004</v>
      </c>
      <c r="B40164">
        <v>80821.888000000006</v>
      </c>
      <c r="C40164">
        <v>1.889</v>
      </c>
      <c r="D40164">
        <v>-0.13367289800000001</v>
      </c>
    </row>
    <row r="40165" spans="1:4" x14ac:dyDescent="0.3">
      <c r="A40165">
        <v>566689.304</v>
      </c>
      <c r="B40165">
        <v>80823.896999999997</v>
      </c>
      <c r="C40165">
        <v>2.0089999999999999</v>
      </c>
      <c r="D40165">
        <v>-0.14216472999999999</v>
      </c>
    </row>
    <row r="40166" spans="1:4" x14ac:dyDescent="0.3">
      <c r="A40166">
        <v>566691.44400000002</v>
      </c>
      <c r="B40166">
        <v>80826.036999999997</v>
      </c>
      <c r="C40166">
        <v>2.14</v>
      </c>
      <c r="D40166">
        <v>-0.151433438</v>
      </c>
    </row>
    <row r="40167" spans="1:4" x14ac:dyDescent="0.3">
      <c r="A40167">
        <v>566693.52399999998</v>
      </c>
      <c r="B40167">
        <v>80828.116999999998</v>
      </c>
      <c r="C40167">
        <v>2.08</v>
      </c>
      <c r="D40167">
        <v>-0.147189863</v>
      </c>
    </row>
    <row r="40168" spans="1:4" x14ac:dyDescent="0.3">
      <c r="A40168">
        <v>566695.37100000004</v>
      </c>
      <c r="B40168">
        <v>80829.964000000007</v>
      </c>
      <c r="C40168">
        <v>1.847</v>
      </c>
      <c r="D40168">
        <v>-0.13070390900000001</v>
      </c>
    </row>
    <row r="40169" spans="1:4" x14ac:dyDescent="0.3">
      <c r="A40169">
        <v>566697.38300000003</v>
      </c>
      <c r="B40169">
        <v>80831.975999999995</v>
      </c>
      <c r="C40169">
        <v>2.012</v>
      </c>
      <c r="D40169">
        <v>-0.14237967900000001</v>
      </c>
    </row>
    <row r="40170" spans="1:4" x14ac:dyDescent="0.3">
      <c r="A40170">
        <v>566699.50399999996</v>
      </c>
      <c r="B40170">
        <v>80834.096999999994</v>
      </c>
      <c r="C40170">
        <v>2.121</v>
      </c>
      <c r="D40170">
        <v>-0.150091685</v>
      </c>
    </row>
    <row r="40171" spans="1:4" x14ac:dyDescent="0.3">
      <c r="A40171">
        <v>566701.527</v>
      </c>
      <c r="B40171">
        <v>80836.12</v>
      </c>
      <c r="C40171">
        <v>2.0230000000000001</v>
      </c>
      <c r="D40171">
        <v>-0.14315544299999999</v>
      </c>
    </row>
    <row r="40172" spans="1:4" x14ac:dyDescent="0.3">
      <c r="A40172">
        <v>566703.44299999997</v>
      </c>
      <c r="B40172">
        <v>80838.035999999993</v>
      </c>
      <c r="C40172">
        <v>1.9159999999999999</v>
      </c>
      <c r="D40172">
        <v>-0.135582808</v>
      </c>
    </row>
    <row r="40173" spans="1:4" x14ac:dyDescent="0.3">
      <c r="A40173">
        <v>566705.46400000004</v>
      </c>
      <c r="B40173">
        <v>80840.057000000001</v>
      </c>
      <c r="C40173">
        <v>2.0209999999999999</v>
      </c>
      <c r="D40173">
        <v>-0.14301345900000001</v>
      </c>
    </row>
    <row r="40174" spans="1:4" x14ac:dyDescent="0.3">
      <c r="A40174">
        <v>566707.59900000005</v>
      </c>
      <c r="B40174">
        <v>80842.191999999995</v>
      </c>
      <c r="C40174">
        <v>2.1349999999999998</v>
      </c>
      <c r="D40174">
        <v>-0.15108071100000001</v>
      </c>
    </row>
    <row r="40175" spans="1:4" x14ac:dyDescent="0.3">
      <c r="A40175">
        <v>566709.62300000002</v>
      </c>
      <c r="B40175">
        <v>80844.216</v>
      </c>
      <c r="C40175">
        <v>2.024</v>
      </c>
      <c r="D40175">
        <v>-0.143227517</v>
      </c>
    </row>
    <row r="40176" spans="1:4" x14ac:dyDescent="0.3">
      <c r="A40176">
        <v>566711.54299999995</v>
      </c>
      <c r="B40176">
        <v>80846.135999999999</v>
      </c>
      <c r="C40176">
        <v>1.92</v>
      </c>
      <c r="D40176">
        <v>-0.13586933300000001</v>
      </c>
    </row>
    <row r="40177" spans="1:4" x14ac:dyDescent="0.3">
      <c r="A40177">
        <v>566713.55000000005</v>
      </c>
      <c r="B40177">
        <v>80848.142999999996</v>
      </c>
      <c r="C40177">
        <v>2.0070000000000001</v>
      </c>
      <c r="D40177">
        <v>-0.142016332</v>
      </c>
    </row>
    <row r="40178" spans="1:4" x14ac:dyDescent="0.3">
      <c r="A40178">
        <v>566715.66299999994</v>
      </c>
      <c r="B40178">
        <v>80850.255999999994</v>
      </c>
      <c r="C40178">
        <v>2.113</v>
      </c>
      <c r="D40178">
        <v>-0.149518243</v>
      </c>
    </row>
    <row r="40179" spans="1:4" x14ac:dyDescent="0.3">
      <c r="A40179">
        <v>566717.68299999996</v>
      </c>
      <c r="B40179">
        <v>80852.275999999998</v>
      </c>
      <c r="C40179">
        <v>2.02</v>
      </c>
      <c r="D40179">
        <v>-0.142939342</v>
      </c>
    </row>
    <row r="40180" spans="1:4" x14ac:dyDescent="0.3">
      <c r="A40180">
        <v>566719.62300000002</v>
      </c>
      <c r="B40180">
        <v>80854.216</v>
      </c>
      <c r="C40180">
        <v>1.94</v>
      </c>
      <c r="D40180">
        <v>-0.13728067499999999</v>
      </c>
    </row>
    <row r="40181" spans="1:4" x14ac:dyDescent="0.3">
      <c r="A40181">
        <v>566721.57499999995</v>
      </c>
      <c r="B40181">
        <v>80856.168000000005</v>
      </c>
      <c r="C40181">
        <v>1.952</v>
      </c>
      <c r="D40181">
        <v>-0.13812859399999999</v>
      </c>
    </row>
    <row r="40182" spans="1:4" x14ac:dyDescent="0.3">
      <c r="A40182">
        <v>566723.72199999995</v>
      </c>
      <c r="B40182">
        <v>80858.315000000002</v>
      </c>
      <c r="C40182">
        <v>2.1469999999999998</v>
      </c>
      <c r="D40182">
        <v>-0.15193073800000001</v>
      </c>
    </row>
    <row r="40183" spans="1:4" x14ac:dyDescent="0.3">
      <c r="A40183">
        <v>566725.72499999998</v>
      </c>
      <c r="B40183">
        <v>80860.317999999999</v>
      </c>
      <c r="C40183">
        <v>2.0030000000000001</v>
      </c>
      <c r="D40183">
        <v>-0.14174025600000001</v>
      </c>
    </row>
    <row r="40184" spans="1:4" x14ac:dyDescent="0.3">
      <c r="A40184">
        <v>566727.66200000001</v>
      </c>
      <c r="B40184">
        <v>80862.255000000005</v>
      </c>
      <c r="C40184">
        <v>1.9370000000000001</v>
      </c>
      <c r="D40184">
        <v>-0.13707181700000001</v>
      </c>
    </row>
    <row r="40185" spans="1:4" x14ac:dyDescent="0.3">
      <c r="A40185">
        <v>566729.62399999995</v>
      </c>
      <c r="B40185">
        <v>80864.217000000004</v>
      </c>
      <c r="C40185">
        <v>1.962</v>
      </c>
      <c r="D40185">
        <v>-0.138842244</v>
      </c>
    </row>
    <row r="40186" spans="1:4" x14ac:dyDescent="0.3">
      <c r="A40186">
        <v>566731.76199999999</v>
      </c>
      <c r="B40186">
        <v>80866.354999999996</v>
      </c>
      <c r="C40186">
        <v>2.1379999999999999</v>
      </c>
      <c r="D40186">
        <v>-0.15129894399999999</v>
      </c>
    </row>
    <row r="40187" spans="1:4" x14ac:dyDescent="0.3">
      <c r="A40187">
        <v>566733.80299999996</v>
      </c>
      <c r="B40187">
        <v>80868.395999999993</v>
      </c>
      <c r="C40187">
        <v>2.0409999999999999</v>
      </c>
      <c r="D40187">
        <v>-0.14443597799999999</v>
      </c>
    </row>
    <row r="40188" spans="1:4" x14ac:dyDescent="0.3">
      <c r="A40188">
        <v>566735.75699999998</v>
      </c>
      <c r="B40188">
        <v>80870.350000000006</v>
      </c>
      <c r="C40188">
        <v>1.954</v>
      </c>
      <c r="D40188">
        <v>-0.138280239</v>
      </c>
    </row>
    <row r="40189" spans="1:4" x14ac:dyDescent="0.3">
      <c r="A40189">
        <v>566737.71900000004</v>
      </c>
      <c r="B40189">
        <v>80872.312000000005</v>
      </c>
      <c r="C40189">
        <v>1.962</v>
      </c>
      <c r="D40189">
        <v>-0.13884782900000001</v>
      </c>
    </row>
    <row r="40190" spans="1:4" x14ac:dyDescent="0.3">
      <c r="A40190">
        <v>566739.86199999996</v>
      </c>
      <c r="B40190">
        <v>80874.455000000002</v>
      </c>
      <c r="C40190">
        <v>2.1429999999999998</v>
      </c>
      <c r="D40190">
        <v>-0.151656084</v>
      </c>
    </row>
    <row r="40191" spans="1:4" x14ac:dyDescent="0.3">
      <c r="A40191">
        <v>566741.88199999998</v>
      </c>
      <c r="B40191">
        <v>80876.475000000006</v>
      </c>
      <c r="C40191">
        <v>2.02</v>
      </c>
      <c r="D40191">
        <v>-0.142952104</v>
      </c>
    </row>
    <row r="40192" spans="1:4" x14ac:dyDescent="0.3">
      <c r="A40192">
        <v>566743.82499999995</v>
      </c>
      <c r="B40192">
        <v>80878.418000000005</v>
      </c>
      <c r="C40192">
        <v>1.9430000000000001</v>
      </c>
      <c r="D40192">
        <v>-0.137503455</v>
      </c>
    </row>
    <row r="40193" spans="1:4" x14ac:dyDescent="0.3">
      <c r="A40193">
        <v>566745.772</v>
      </c>
      <c r="B40193">
        <v>80880.365000000005</v>
      </c>
      <c r="C40193">
        <v>1.9470000000000001</v>
      </c>
      <c r="D40193">
        <v>-0.13778807400000001</v>
      </c>
    </row>
    <row r="40194" spans="1:4" x14ac:dyDescent="0.3">
      <c r="A40194">
        <v>566747.92099999997</v>
      </c>
      <c r="B40194">
        <v>80882.513999999996</v>
      </c>
      <c r="C40194">
        <v>2.149</v>
      </c>
      <c r="D40194">
        <v>-0.15208354299999999</v>
      </c>
    </row>
    <row r="40195" spans="1:4" x14ac:dyDescent="0.3">
      <c r="A40195">
        <v>566749.96100000001</v>
      </c>
      <c r="B40195">
        <v>80884.554000000004</v>
      </c>
      <c r="C40195">
        <v>2.04</v>
      </c>
      <c r="D40195">
        <v>-0.14436887900000001</v>
      </c>
    </row>
    <row r="40196" spans="1:4" x14ac:dyDescent="0.3">
      <c r="A40196">
        <v>566751.92500000005</v>
      </c>
      <c r="B40196">
        <v>80886.517999999996</v>
      </c>
      <c r="C40196">
        <v>1.964</v>
      </c>
      <c r="D40196">
        <v>-0.13899093000000001</v>
      </c>
    </row>
    <row r="40197" spans="1:4" x14ac:dyDescent="0.3">
      <c r="A40197">
        <v>566753.88300000003</v>
      </c>
      <c r="B40197">
        <v>80888.475999999995</v>
      </c>
      <c r="C40197">
        <v>1.958</v>
      </c>
      <c r="D40197">
        <v>-0.13856832599999999</v>
      </c>
    </row>
    <row r="40198" spans="1:4" x14ac:dyDescent="0.3">
      <c r="A40198">
        <v>566755.97400000005</v>
      </c>
      <c r="B40198">
        <v>80890.566999999995</v>
      </c>
      <c r="C40198">
        <v>2.0910000000000002</v>
      </c>
      <c r="D40198">
        <v>-0.14798196999999999</v>
      </c>
    </row>
    <row r="40199" spans="1:4" x14ac:dyDescent="0.3">
      <c r="A40199">
        <v>566758.05500000005</v>
      </c>
      <c r="B40199">
        <v>80892.648000000001</v>
      </c>
      <c r="C40199">
        <v>2.081</v>
      </c>
      <c r="D40199">
        <v>-0.147275291</v>
      </c>
    </row>
    <row r="40200" spans="1:4" x14ac:dyDescent="0.3">
      <c r="A40200">
        <v>566760.04700000002</v>
      </c>
      <c r="B40200">
        <v>80894.64</v>
      </c>
      <c r="C40200">
        <v>1.992</v>
      </c>
      <c r="D40200">
        <v>-0.14097876500000001</v>
      </c>
    </row>
    <row r="40201" spans="1:4" x14ac:dyDescent="0.3">
      <c r="A40201">
        <v>566761.92799999996</v>
      </c>
      <c r="B40201">
        <v>80896.520999999993</v>
      </c>
      <c r="C40201">
        <v>1.881</v>
      </c>
      <c r="D40201">
        <v>-0.133122566</v>
      </c>
    </row>
    <row r="40202" spans="1:4" x14ac:dyDescent="0.3">
      <c r="A40202">
        <v>566764.08100000001</v>
      </c>
      <c r="B40202">
        <v>80898.673999999999</v>
      </c>
      <c r="C40202">
        <v>2.153</v>
      </c>
      <c r="D40202">
        <v>-0.152373495</v>
      </c>
    </row>
    <row r="40203" spans="1:4" x14ac:dyDescent="0.3">
      <c r="A40203">
        <v>566766.05299999996</v>
      </c>
      <c r="B40203">
        <v>80900.645999999993</v>
      </c>
      <c r="C40203">
        <v>1.972</v>
      </c>
      <c r="D40203">
        <v>-0.13956475199999999</v>
      </c>
    </row>
    <row r="40204" spans="1:4" x14ac:dyDescent="0.3">
      <c r="A40204">
        <v>566768.07700000005</v>
      </c>
      <c r="B40204">
        <v>80902.67</v>
      </c>
      <c r="C40204">
        <v>2.024</v>
      </c>
      <c r="D40204">
        <v>-0.14324435799999999</v>
      </c>
    </row>
    <row r="40205" spans="1:4" x14ac:dyDescent="0.3">
      <c r="A40205">
        <v>566769.98400000005</v>
      </c>
      <c r="B40205">
        <v>80904.577000000005</v>
      </c>
      <c r="C40205">
        <v>1.907</v>
      </c>
      <c r="D40205">
        <v>-0.134965006</v>
      </c>
    </row>
    <row r="40206" spans="1:4" x14ac:dyDescent="0.3">
      <c r="A40206">
        <v>566772.16599999997</v>
      </c>
      <c r="B40206">
        <v>80906.759000000005</v>
      </c>
      <c r="C40206">
        <v>2.1819999999999999</v>
      </c>
      <c r="D40206">
        <v>-0.154425532</v>
      </c>
    </row>
    <row r="40207" spans="1:4" x14ac:dyDescent="0.3">
      <c r="A40207">
        <v>566774.14</v>
      </c>
      <c r="B40207">
        <v>80908.732999999993</v>
      </c>
      <c r="C40207">
        <v>1.974</v>
      </c>
      <c r="D40207">
        <v>-0.13970413500000001</v>
      </c>
    </row>
    <row r="40208" spans="1:4" x14ac:dyDescent="0.3">
      <c r="A40208">
        <v>566776.16</v>
      </c>
      <c r="B40208">
        <v>80910.752999999997</v>
      </c>
      <c r="C40208">
        <v>2.02</v>
      </c>
      <c r="D40208">
        <v>-0.14295924600000001</v>
      </c>
    </row>
    <row r="40209" spans="1:4" x14ac:dyDescent="0.3">
      <c r="A40209">
        <v>566778.05700000003</v>
      </c>
      <c r="B40209">
        <v>80912.649999999994</v>
      </c>
      <c r="C40209">
        <v>1.897</v>
      </c>
      <c r="D40209">
        <v>-0.13425314899999999</v>
      </c>
    </row>
    <row r="40210" spans="1:4" x14ac:dyDescent="0.3">
      <c r="A40210">
        <v>566780.20400000003</v>
      </c>
      <c r="B40210">
        <v>80914.797000000006</v>
      </c>
      <c r="C40210">
        <v>2.1469999999999998</v>
      </c>
      <c r="D40210">
        <v>-0.15194540200000001</v>
      </c>
    </row>
    <row r="40211" spans="1:4" x14ac:dyDescent="0.3">
      <c r="A40211">
        <v>566782.23300000001</v>
      </c>
      <c r="B40211">
        <v>80916.826000000001</v>
      </c>
      <c r="C40211">
        <v>2.0289999999999999</v>
      </c>
      <c r="D40211">
        <v>-0.143596008</v>
      </c>
    </row>
    <row r="40212" spans="1:4" x14ac:dyDescent="0.3">
      <c r="A40212">
        <v>566784.201</v>
      </c>
      <c r="B40212">
        <v>80918.793999999994</v>
      </c>
      <c r="C40212">
        <v>1.968</v>
      </c>
      <c r="D40212">
        <v>-0.13927990000000001</v>
      </c>
    </row>
    <row r="40213" spans="1:4" x14ac:dyDescent="0.3">
      <c r="A40213">
        <v>566786.10100000002</v>
      </c>
      <c r="B40213">
        <v>80920.694000000003</v>
      </c>
      <c r="C40213">
        <v>1.9</v>
      </c>
      <c r="D40213">
        <v>-0.13446836200000001</v>
      </c>
    </row>
    <row r="40214" spans="1:4" x14ac:dyDescent="0.3">
      <c r="A40214">
        <v>566788.25899999996</v>
      </c>
      <c r="B40214">
        <v>80922.851999999999</v>
      </c>
      <c r="C40214">
        <v>2.1579999999999999</v>
      </c>
      <c r="D40214">
        <v>-0.15272676399999999</v>
      </c>
    </row>
    <row r="40215" spans="1:4" x14ac:dyDescent="0.3">
      <c r="A40215">
        <v>566790.32499999995</v>
      </c>
      <c r="B40215">
        <v>80924.918000000005</v>
      </c>
      <c r="C40215">
        <v>2.0659999999999998</v>
      </c>
      <c r="D40215">
        <v>-0.14621488299999999</v>
      </c>
    </row>
    <row r="40216" spans="1:4" x14ac:dyDescent="0.3">
      <c r="A40216">
        <v>566792.31900000002</v>
      </c>
      <c r="B40216">
        <v>80926.911999999997</v>
      </c>
      <c r="C40216">
        <v>1.994</v>
      </c>
      <c r="D40216">
        <v>-0.141118412</v>
      </c>
    </row>
    <row r="40217" spans="1:4" x14ac:dyDescent="0.3">
      <c r="A40217">
        <v>566794.23300000001</v>
      </c>
      <c r="B40217">
        <v>80928.826000000001</v>
      </c>
      <c r="C40217">
        <v>1.9139999999999999</v>
      </c>
      <c r="D40217">
        <v>-0.135455732</v>
      </c>
    </row>
    <row r="40218" spans="1:4" x14ac:dyDescent="0.3">
      <c r="A40218">
        <v>566796.33400000003</v>
      </c>
      <c r="B40218">
        <v>80930.926999999996</v>
      </c>
      <c r="C40218">
        <v>2.101</v>
      </c>
      <c r="D40218">
        <v>-0.148691253</v>
      </c>
    </row>
    <row r="40219" spans="1:4" x14ac:dyDescent="0.3">
      <c r="A40219">
        <v>566798.34199999995</v>
      </c>
      <c r="B40219">
        <v>80932.934999999998</v>
      </c>
      <c r="C40219">
        <v>2.008</v>
      </c>
      <c r="D40219">
        <v>-0.14210658200000001</v>
      </c>
    </row>
    <row r="40220" spans="1:4" x14ac:dyDescent="0.3">
      <c r="A40220">
        <v>566800.34299999999</v>
      </c>
      <c r="B40220">
        <v>80934.936000000002</v>
      </c>
      <c r="C40220">
        <v>2.0009999999999999</v>
      </c>
      <c r="D40220">
        <v>-0.14161094199999999</v>
      </c>
    </row>
    <row r="40221" spans="1:4" x14ac:dyDescent="0.3">
      <c r="A40221">
        <v>566802.25899999996</v>
      </c>
      <c r="B40221">
        <v>80936.851999999999</v>
      </c>
      <c r="C40221">
        <v>1.9159999999999999</v>
      </c>
      <c r="D40221">
        <v>-0.135597157</v>
      </c>
    </row>
    <row r="40222" spans="1:4" x14ac:dyDescent="0.3">
      <c r="A40222">
        <v>566804.38100000005</v>
      </c>
      <c r="B40222">
        <v>80938.974000000002</v>
      </c>
      <c r="C40222">
        <v>2.1219999999999999</v>
      </c>
      <c r="D40222">
        <v>-0.15017557000000001</v>
      </c>
    </row>
    <row r="40223" spans="1:4" x14ac:dyDescent="0.3">
      <c r="A40223">
        <v>566806.41399999999</v>
      </c>
      <c r="B40223">
        <v>80941.006999999998</v>
      </c>
      <c r="C40223">
        <v>2.0329999999999999</v>
      </c>
      <c r="D40223">
        <v>-0.14387540900000001</v>
      </c>
    </row>
    <row r="40224" spans="1:4" x14ac:dyDescent="0.3">
      <c r="A40224">
        <v>566808.41099999996</v>
      </c>
      <c r="B40224">
        <v>80943.004000000001</v>
      </c>
      <c r="C40224">
        <v>1.9970000000000001</v>
      </c>
      <c r="D40224">
        <v>-0.14133069300000001</v>
      </c>
    </row>
    <row r="40225" spans="1:4" x14ac:dyDescent="0.3">
      <c r="A40225">
        <v>566810.31200000003</v>
      </c>
      <c r="B40225">
        <v>80944.904999999999</v>
      </c>
      <c r="C40225">
        <v>1.901</v>
      </c>
      <c r="D40225">
        <v>-0.13453738200000001</v>
      </c>
    </row>
    <row r="40226" spans="1:4" x14ac:dyDescent="0.3">
      <c r="A40226">
        <v>566812.42200000002</v>
      </c>
      <c r="B40226">
        <v>80947.014999999999</v>
      </c>
      <c r="C40226">
        <v>2.11</v>
      </c>
      <c r="D40226">
        <v>-0.14932930899999999</v>
      </c>
    </row>
    <row r="40227" spans="1:4" x14ac:dyDescent="0.3">
      <c r="A40227">
        <v>566814.43900000001</v>
      </c>
      <c r="B40227">
        <v>80949.032000000007</v>
      </c>
      <c r="C40227">
        <v>2.0169999999999999</v>
      </c>
      <c r="D40227">
        <v>-0.14274964100000001</v>
      </c>
    </row>
    <row r="40228" spans="1:4" x14ac:dyDescent="0.3">
      <c r="A40228">
        <v>566816.48199999996</v>
      </c>
      <c r="B40228">
        <v>80951.074999999997</v>
      </c>
      <c r="C40228">
        <v>2.0430000000000001</v>
      </c>
      <c r="D40228">
        <v>-0.14459027699999999</v>
      </c>
    </row>
    <row r="40229" spans="1:4" x14ac:dyDescent="0.3">
      <c r="A40229">
        <v>566818.35900000005</v>
      </c>
      <c r="B40229">
        <v>80952.952000000005</v>
      </c>
      <c r="C40229">
        <v>1.877</v>
      </c>
      <c r="D40229">
        <v>-0.13284246199999999</v>
      </c>
    </row>
    <row r="40230" spans="1:4" x14ac:dyDescent="0.3">
      <c r="A40230">
        <v>566820.43700000003</v>
      </c>
      <c r="B40230">
        <v>80955.03</v>
      </c>
      <c r="C40230">
        <v>2.0779999999999998</v>
      </c>
      <c r="D40230">
        <v>-0.14706783200000001</v>
      </c>
    </row>
    <row r="40231" spans="1:4" x14ac:dyDescent="0.3">
      <c r="A40231">
        <v>566822.55500000005</v>
      </c>
      <c r="B40231">
        <v>80957.148000000001</v>
      </c>
      <c r="C40231">
        <v>2.1179999999999999</v>
      </c>
      <c r="D40231">
        <v>-0.149902915</v>
      </c>
    </row>
    <row r="40232" spans="1:4" x14ac:dyDescent="0.3">
      <c r="A40232">
        <v>566824.51800000004</v>
      </c>
      <c r="B40232">
        <v>80959.111000000004</v>
      </c>
      <c r="C40232">
        <v>1.9630000000000001</v>
      </c>
      <c r="D40232">
        <v>-0.13893314800000001</v>
      </c>
    </row>
    <row r="40233" spans="1:4" x14ac:dyDescent="0.3">
      <c r="A40233">
        <v>566826.39199999999</v>
      </c>
      <c r="B40233">
        <v>80960.985000000001</v>
      </c>
      <c r="C40233">
        <v>1.8740000000000001</v>
      </c>
      <c r="D40233">
        <v>-0.13263452000000001</v>
      </c>
    </row>
    <row r="40234" spans="1:4" x14ac:dyDescent="0.3">
      <c r="A40234">
        <v>566828.46400000004</v>
      </c>
      <c r="B40234">
        <v>80963.057000000001</v>
      </c>
      <c r="C40234">
        <v>2.0720000000000001</v>
      </c>
      <c r="D40234">
        <v>-0.14664861600000001</v>
      </c>
    </row>
    <row r="40235" spans="1:4" x14ac:dyDescent="0.3">
      <c r="A40235">
        <v>566830.56799999997</v>
      </c>
      <c r="B40235">
        <v>80965.160999999993</v>
      </c>
      <c r="C40235">
        <v>2.1040000000000001</v>
      </c>
      <c r="D40235">
        <v>-0.14891391500000001</v>
      </c>
    </row>
    <row r="40236" spans="1:4" x14ac:dyDescent="0.3">
      <c r="A40236">
        <v>566832.59900000005</v>
      </c>
      <c r="B40236">
        <v>80967.191999999995</v>
      </c>
      <c r="C40236">
        <v>2.0310000000000001</v>
      </c>
      <c r="D40236">
        <v>-0.143748509</v>
      </c>
    </row>
    <row r="40237" spans="1:4" x14ac:dyDescent="0.3">
      <c r="A40237">
        <v>566834.51699999999</v>
      </c>
      <c r="B40237">
        <v>80969.11</v>
      </c>
      <c r="C40237">
        <v>1.9179999999999999</v>
      </c>
      <c r="D40237">
        <v>-0.13575146699999999</v>
      </c>
    </row>
    <row r="40238" spans="1:4" x14ac:dyDescent="0.3">
      <c r="A40238">
        <v>566836.57400000002</v>
      </c>
      <c r="B40238">
        <v>80971.167000000001</v>
      </c>
      <c r="C40238">
        <v>2.0569999999999999</v>
      </c>
      <c r="D40238">
        <v>-0.14559103500000001</v>
      </c>
    </row>
    <row r="40239" spans="1:4" x14ac:dyDescent="0.3">
      <c r="A40239">
        <v>566838.65700000001</v>
      </c>
      <c r="B40239">
        <v>80973.25</v>
      </c>
      <c r="C40239">
        <v>2.0830000000000002</v>
      </c>
      <c r="D40239">
        <v>-0.14742991799999999</v>
      </c>
    </row>
    <row r="40240" spans="1:4" x14ac:dyDescent="0.3">
      <c r="A40240">
        <v>566840.69700000004</v>
      </c>
      <c r="B40240">
        <v>80975.289999999994</v>
      </c>
      <c r="C40240">
        <v>2.04</v>
      </c>
      <c r="D40240">
        <v>-0.14438801900000001</v>
      </c>
    </row>
    <row r="40241" spans="1:4" x14ac:dyDescent="0.3">
      <c r="A40241">
        <v>566842.56799999997</v>
      </c>
      <c r="B40241">
        <v>80977.160999999993</v>
      </c>
      <c r="C40241">
        <v>1.871</v>
      </c>
      <c r="D40241">
        <v>-0.13242658700000001</v>
      </c>
    </row>
    <row r="40242" spans="1:4" x14ac:dyDescent="0.3">
      <c r="A40242">
        <v>566844.61699999997</v>
      </c>
      <c r="B40242">
        <v>80979.210000000006</v>
      </c>
      <c r="C40242">
        <v>2.0489999999999999</v>
      </c>
      <c r="D40242">
        <v>-0.14502483799999999</v>
      </c>
    </row>
    <row r="40243" spans="1:4" x14ac:dyDescent="0.3">
      <c r="A40243">
        <v>566846.71699999995</v>
      </c>
      <c r="B40243">
        <v>80981.31</v>
      </c>
      <c r="C40243">
        <v>2.1</v>
      </c>
      <c r="D40243">
        <v>-0.14863416199999999</v>
      </c>
    </row>
    <row r="40244" spans="1:4" x14ac:dyDescent="0.3">
      <c r="A40244">
        <v>566848.71600000001</v>
      </c>
      <c r="B40244">
        <v>80983.308999999994</v>
      </c>
      <c r="C40244">
        <v>1.9990000000000001</v>
      </c>
      <c r="D40244">
        <v>-0.14148380599999999</v>
      </c>
    </row>
    <row r="40245" spans="1:4" x14ac:dyDescent="0.3">
      <c r="A40245">
        <v>566850.61100000003</v>
      </c>
      <c r="B40245">
        <v>80985.203999999998</v>
      </c>
      <c r="C40245">
        <v>1.895</v>
      </c>
      <c r="D40245">
        <v>-0.13412247799999999</v>
      </c>
    </row>
    <row r="40246" spans="1:4" x14ac:dyDescent="0.3">
      <c r="A40246">
        <v>566852.61199999996</v>
      </c>
      <c r="B40246">
        <v>80987.205000000002</v>
      </c>
      <c r="C40246">
        <v>2.0009999999999999</v>
      </c>
      <c r="D40246">
        <v>-0.14162581399999999</v>
      </c>
    </row>
    <row r="40247" spans="1:4" x14ac:dyDescent="0.3">
      <c r="A40247">
        <v>566854.75600000005</v>
      </c>
      <c r="B40247">
        <v>80989.349000000002</v>
      </c>
      <c r="C40247">
        <v>2.1440000000000001</v>
      </c>
      <c r="D40247">
        <v>-0.15174736899999999</v>
      </c>
    </row>
    <row r="40248" spans="1:4" x14ac:dyDescent="0.3">
      <c r="A40248">
        <v>566856.81599999999</v>
      </c>
      <c r="B40248">
        <v>80991.409</v>
      </c>
      <c r="C40248">
        <v>2.06</v>
      </c>
      <c r="D40248">
        <v>-0.14580283799999999</v>
      </c>
    </row>
    <row r="40249" spans="1:4" x14ac:dyDescent="0.3">
      <c r="A40249">
        <v>566858.75600000005</v>
      </c>
      <c r="B40249">
        <v>80993.349000000002</v>
      </c>
      <c r="C40249">
        <v>1.94</v>
      </c>
      <c r="D40249">
        <v>-0.13730878699999999</v>
      </c>
    </row>
    <row r="40250" spans="1:4" x14ac:dyDescent="0.3">
      <c r="A40250">
        <v>566860.74800000002</v>
      </c>
      <c r="B40250">
        <v>80995.341</v>
      </c>
      <c r="C40250">
        <v>1.992</v>
      </c>
      <c r="D40250">
        <v>-0.14098828499999999</v>
      </c>
    </row>
    <row r="40251" spans="1:4" x14ac:dyDescent="0.3">
      <c r="A40251">
        <v>566862.83499999996</v>
      </c>
      <c r="B40251">
        <v>80997.428</v>
      </c>
      <c r="C40251">
        <v>2.0870000000000002</v>
      </c>
      <c r="D40251">
        <v>-0.14771394600000001</v>
      </c>
    </row>
    <row r="40252" spans="1:4" x14ac:dyDescent="0.3">
      <c r="A40252">
        <v>566864.87399999995</v>
      </c>
      <c r="B40252">
        <v>80999.467000000004</v>
      </c>
      <c r="C40252">
        <v>2.0390000000000001</v>
      </c>
      <c r="D40252">
        <v>-0.14431566400000001</v>
      </c>
    </row>
    <row r="40253" spans="1:4" x14ac:dyDescent="0.3">
      <c r="A40253">
        <v>566866.74</v>
      </c>
      <c r="B40253">
        <v>81001.332999999999</v>
      </c>
      <c r="C40253">
        <v>1.8660000000000001</v>
      </c>
      <c r="D40253">
        <v>-0.13206937799999999</v>
      </c>
    </row>
    <row r="40254" spans="1:4" x14ac:dyDescent="0.3">
      <c r="A40254">
        <v>566868.728</v>
      </c>
      <c r="B40254">
        <v>81003.320999999996</v>
      </c>
      <c r="C40254">
        <v>1.988</v>
      </c>
      <c r="D40254">
        <v>-0.140705468</v>
      </c>
    </row>
    <row r="40255" spans="1:4" x14ac:dyDescent="0.3">
      <c r="A40255">
        <v>566870.85499999998</v>
      </c>
      <c r="B40255">
        <v>81005.448000000004</v>
      </c>
      <c r="C40255">
        <v>2.1269999999999998</v>
      </c>
      <c r="D40255">
        <v>-0.15054509099999999</v>
      </c>
    </row>
    <row r="40256" spans="1:4" x14ac:dyDescent="0.3">
      <c r="A40256">
        <v>566872.875</v>
      </c>
      <c r="B40256">
        <v>81007.467999999993</v>
      </c>
      <c r="C40256">
        <v>2.02</v>
      </c>
      <c r="D40256">
        <v>-0.142970719</v>
      </c>
    </row>
    <row r="40257" spans="1:4" x14ac:dyDescent="0.3">
      <c r="A40257">
        <v>566874.79700000002</v>
      </c>
      <c r="B40257">
        <v>81009.39</v>
      </c>
      <c r="C40257">
        <v>1.9219999999999999</v>
      </c>
      <c r="D40257">
        <v>-0.13603346599999999</v>
      </c>
    </row>
    <row r="40258" spans="1:4" x14ac:dyDescent="0.3">
      <c r="A40258">
        <v>566876.772</v>
      </c>
      <c r="B40258">
        <v>81011.365000000005</v>
      </c>
      <c r="C40258">
        <v>1.9750000000000001</v>
      </c>
      <c r="D40258">
        <v>-0.139784928</v>
      </c>
    </row>
    <row r="40259" spans="1:4" x14ac:dyDescent="0.3">
      <c r="A40259">
        <v>566878.91500000004</v>
      </c>
      <c r="B40259">
        <v>81013.508000000002</v>
      </c>
      <c r="C40259">
        <v>2.1429999999999998</v>
      </c>
      <c r="D40259">
        <v>-0.151675738</v>
      </c>
    </row>
    <row r="40260" spans="1:4" x14ac:dyDescent="0.3">
      <c r="A40260">
        <v>566880.91599999997</v>
      </c>
      <c r="B40260">
        <v>81015.509000000005</v>
      </c>
      <c r="C40260">
        <v>2.0009999999999999</v>
      </c>
      <c r="D40260">
        <v>-0.141625681</v>
      </c>
    </row>
    <row r="40261" spans="1:4" x14ac:dyDescent="0.3">
      <c r="A40261">
        <v>566882.85100000002</v>
      </c>
      <c r="B40261">
        <v>81017.444000000003</v>
      </c>
      <c r="C40261">
        <v>1.9350000000000001</v>
      </c>
      <c r="D40261">
        <v>-0.13695281000000001</v>
      </c>
    </row>
    <row r="40262" spans="1:4" x14ac:dyDescent="0.3">
      <c r="A40262">
        <v>566884.81000000006</v>
      </c>
      <c r="B40262">
        <v>81019.403000000006</v>
      </c>
      <c r="C40262">
        <v>1.9590000000000001</v>
      </c>
      <c r="D40262">
        <v>-0.13865134300000001</v>
      </c>
    </row>
    <row r="40263" spans="1:4" x14ac:dyDescent="0.3">
      <c r="A40263">
        <v>566886.95400000003</v>
      </c>
      <c r="B40263">
        <v>81021.547000000006</v>
      </c>
      <c r="C40263">
        <v>2.1440000000000001</v>
      </c>
      <c r="D40263">
        <v>-0.15174698</v>
      </c>
    </row>
    <row r="40264" spans="1:4" x14ac:dyDescent="0.3">
      <c r="A40264">
        <v>566888.97499999998</v>
      </c>
      <c r="B40264">
        <v>81023.567999999999</v>
      </c>
      <c r="C40264">
        <v>2.0209999999999999</v>
      </c>
      <c r="D40264">
        <v>-0.14303821899999999</v>
      </c>
    </row>
    <row r="40265" spans="1:4" x14ac:dyDescent="0.3">
      <c r="A40265">
        <v>566890.90599999996</v>
      </c>
      <c r="B40265">
        <v>81025.498999999996</v>
      </c>
      <c r="C40265">
        <v>1.931</v>
      </c>
      <c r="D40265">
        <v>-0.13666593799999999</v>
      </c>
    </row>
    <row r="40266" spans="1:4" x14ac:dyDescent="0.3">
      <c r="A40266">
        <v>566892.87399999995</v>
      </c>
      <c r="B40266">
        <v>81027.467000000004</v>
      </c>
      <c r="C40266">
        <v>1.968</v>
      </c>
      <c r="D40266">
        <v>-0.13928575400000001</v>
      </c>
    </row>
    <row r="40267" spans="1:4" x14ac:dyDescent="0.3">
      <c r="A40267">
        <v>566895.05799999996</v>
      </c>
      <c r="B40267">
        <v>81029.650999999998</v>
      </c>
      <c r="C40267">
        <v>2.1840000000000002</v>
      </c>
      <c r="D40267">
        <v>-0.154573718</v>
      </c>
    </row>
    <row r="40268" spans="1:4" x14ac:dyDescent="0.3">
      <c r="A40268">
        <v>566897.05500000005</v>
      </c>
      <c r="B40268">
        <v>81031.648000000001</v>
      </c>
      <c r="C40268">
        <v>1.9970000000000001</v>
      </c>
      <c r="D40268">
        <v>-0.14134049800000001</v>
      </c>
    </row>
    <row r="40269" spans="1:4" x14ac:dyDescent="0.3">
      <c r="A40269">
        <v>566899.03399999999</v>
      </c>
      <c r="B40269">
        <v>81033.626999999993</v>
      </c>
      <c r="C40269">
        <v>1.9790000000000001</v>
      </c>
      <c r="D40269">
        <v>-0.14006912099999999</v>
      </c>
    </row>
    <row r="40270" spans="1:4" x14ac:dyDescent="0.3">
      <c r="A40270">
        <v>566900.973</v>
      </c>
      <c r="B40270">
        <v>81035.566000000006</v>
      </c>
      <c r="C40270">
        <v>1.9390000000000001</v>
      </c>
      <c r="D40270">
        <v>-0.137238157</v>
      </c>
    </row>
    <row r="40271" spans="1:4" x14ac:dyDescent="0.3">
      <c r="A40271">
        <v>566903.09299999999</v>
      </c>
      <c r="B40271">
        <v>81037.686000000002</v>
      </c>
      <c r="C40271">
        <v>2.12</v>
      </c>
      <c r="D40271">
        <v>-0.15005025299999999</v>
      </c>
    </row>
    <row r="40272" spans="1:4" x14ac:dyDescent="0.3">
      <c r="A40272">
        <v>566905.11399999994</v>
      </c>
      <c r="B40272">
        <v>81039.706999999995</v>
      </c>
      <c r="C40272">
        <v>2.0209999999999999</v>
      </c>
      <c r="D40272">
        <v>-0.143044634</v>
      </c>
    </row>
    <row r="40273" spans="1:4" x14ac:dyDescent="0.3">
      <c r="A40273">
        <v>566907.08700000006</v>
      </c>
      <c r="B40273">
        <v>81041.679999999993</v>
      </c>
      <c r="C40273">
        <v>1.9730000000000001</v>
      </c>
      <c r="D40273">
        <v>-0.13964117200000001</v>
      </c>
    </row>
    <row r="40274" spans="1:4" x14ac:dyDescent="0.3">
      <c r="A40274">
        <v>566909.03399999999</v>
      </c>
      <c r="B40274">
        <v>81043.626999999993</v>
      </c>
      <c r="C40274">
        <v>1.9470000000000001</v>
      </c>
      <c r="D40274">
        <v>-0.13779966199999999</v>
      </c>
    </row>
    <row r="40275" spans="1:4" x14ac:dyDescent="0.3">
      <c r="A40275">
        <v>566911.17500000005</v>
      </c>
      <c r="B40275">
        <v>81045.767999999996</v>
      </c>
      <c r="C40275">
        <v>2.141</v>
      </c>
      <c r="D40275">
        <v>-0.151530469</v>
      </c>
    </row>
    <row r="40276" spans="1:4" x14ac:dyDescent="0.3">
      <c r="A40276">
        <v>566913.201</v>
      </c>
      <c r="B40276">
        <v>81047.793999999994</v>
      </c>
      <c r="C40276">
        <v>2.0259999999999998</v>
      </c>
      <c r="D40276">
        <v>-0.14339148199999999</v>
      </c>
    </row>
    <row r="40277" spans="1:4" x14ac:dyDescent="0.3">
      <c r="A40277">
        <v>566915.18500000006</v>
      </c>
      <c r="B40277">
        <v>81049.778000000006</v>
      </c>
      <c r="C40277">
        <v>1.984</v>
      </c>
      <c r="D40277">
        <v>-0.14042000099999999</v>
      </c>
    </row>
    <row r="40278" spans="1:4" x14ac:dyDescent="0.3">
      <c r="A40278">
        <v>566917.11300000001</v>
      </c>
      <c r="B40278">
        <v>81051.706000000006</v>
      </c>
      <c r="C40278">
        <v>1.9279999999999999</v>
      </c>
      <c r="D40278">
        <v>-0.136455624</v>
      </c>
    </row>
    <row r="40279" spans="1:4" x14ac:dyDescent="0.3">
      <c r="A40279">
        <v>566919.21299999999</v>
      </c>
      <c r="B40279">
        <v>81053.805999999997</v>
      </c>
      <c r="C40279">
        <v>2.1</v>
      </c>
      <c r="D40279">
        <v>-0.14862840699999999</v>
      </c>
    </row>
    <row r="40280" spans="1:4" x14ac:dyDescent="0.3">
      <c r="A40280">
        <v>566921.272</v>
      </c>
      <c r="B40280">
        <v>81055.865000000005</v>
      </c>
      <c r="C40280">
        <v>2.0590000000000002</v>
      </c>
      <c r="D40280">
        <v>-0.14572717700000001</v>
      </c>
    </row>
    <row r="40281" spans="1:4" x14ac:dyDescent="0.3">
      <c r="A40281">
        <v>566923.25199999998</v>
      </c>
      <c r="B40281">
        <v>81057.845000000001</v>
      </c>
      <c r="C40281">
        <v>1.98</v>
      </c>
      <c r="D40281">
        <v>-0.14013685200000001</v>
      </c>
    </row>
    <row r="40282" spans="1:4" x14ac:dyDescent="0.3">
      <c r="A40282">
        <v>566925.152</v>
      </c>
      <c r="B40282">
        <v>81059.744999999995</v>
      </c>
      <c r="C40282">
        <v>1.9</v>
      </c>
      <c r="D40282">
        <v>-0.13447505300000001</v>
      </c>
    </row>
    <row r="40283" spans="1:4" x14ac:dyDescent="0.3">
      <c r="A40283">
        <v>566927.27599999995</v>
      </c>
      <c r="B40283">
        <v>81061.869000000006</v>
      </c>
      <c r="C40283">
        <v>2.1240000000000001</v>
      </c>
      <c r="D40283">
        <v>-0.15032924</v>
      </c>
    </row>
    <row r="40284" spans="1:4" x14ac:dyDescent="0.3">
      <c r="A40284">
        <v>566929.28799999994</v>
      </c>
      <c r="B40284">
        <v>81063.880999999994</v>
      </c>
      <c r="C40284">
        <v>2.012</v>
      </c>
      <c r="D40284">
        <v>-0.14240390999999999</v>
      </c>
    </row>
    <row r="40285" spans="1:4" x14ac:dyDescent="0.3">
      <c r="A40285">
        <v>566931.31900000002</v>
      </c>
      <c r="B40285">
        <v>81065.911999999997</v>
      </c>
      <c r="C40285">
        <v>2.0310000000000001</v>
      </c>
      <c r="D40285">
        <v>-0.143748763</v>
      </c>
    </row>
    <row r="40286" spans="1:4" x14ac:dyDescent="0.3">
      <c r="A40286">
        <v>566933.21699999995</v>
      </c>
      <c r="B40286">
        <v>81067.81</v>
      </c>
      <c r="C40286">
        <v>1.8979999999999999</v>
      </c>
      <c r="D40286">
        <v>-0.134332804</v>
      </c>
    </row>
    <row r="40287" spans="1:4" x14ac:dyDescent="0.3">
      <c r="A40287">
        <v>566935.33200000005</v>
      </c>
      <c r="B40287">
        <v>81069.925000000003</v>
      </c>
      <c r="C40287">
        <v>2.1150000000000002</v>
      </c>
      <c r="D40287">
        <v>-0.14969317900000001</v>
      </c>
    </row>
    <row r="40288" spans="1:4" x14ac:dyDescent="0.3">
      <c r="A40288">
        <v>566937.33200000005</v>
      </c>
      <c r="B40288">
        <v>81071.925000000003</v>
      </c>
      <c r="C40288">
        <v>2</v>
      </c>
      <c r="D40288">
        <v>-0.141545213</v>
      </c>
    </row>
    <row r="40289" spans="1:4" x14ac:dyDescent="0.3">
      <c r="A40289">
        <v>566939.39</v>
      </c>
      <c r="B40289">
        <v>81073.982999999993</v>
      </c>
      <c r="C40289">
        <v>2.0579999999999998</v>
      </c>
      <c r="D40289">
        <v>-0.145656955</v>
      </c>
    </row>
    <row r="40290" spans="1:4" x14ac:dyDescent="0.3">
      <c r="A40290">
        <v>566941.31099999999</v>
      </c>
      <c r="B40290">
        <v>81075.903999999995</v>
      </c>
      <c r="C40290">
        <v>1.921</v>
      </c>
      <c r="D40290">
        <v>-0.13596332</v>
      </c>
    </row>
    <row r="40291" spans="1:4" x14ac:dyDescent="0.3">
      <c r="A40291">
        <v>566943.41599999997</v>
      </c>
      <c r="B40291">
        <v>81078.009000000005</v>
      </c>
      <c r="C40291">
        <v>2.105</v>
      </c>
      <c r="D40291">
        <v>-0.148988975</v>
      </c>
    </row>
    <row r="40292" spans="1:4" x14ac:dyDescent="0.3">
      <c r="A40292">
        <v>566945.41700000002</v>
      </c>
      <c r="B40292">
        <v>81080.009999999995</v>
      </c>
      <c r="C40292">
        <v>2.0009999999999999</v>
      </c>
      <c r="D40292">
        <v>-0.14161913100000001</v>
      </c>
    </row>
    <row r="40293" spans="1:4" x14ac:dyDescent="0.3">
      <c r="A40293">
        <v>566947.42299999995</v>
      </c>
      <c r="B40293">
        <v>81082.016000000003</v>
      </c>
      <c r="C40293">
        <v>2.0059999999999998</v>
      </c>
      <c r="D40293">
        <v>-0.141972971</v>
      </c>
    </row>
    <row r="40294" spans="1:4" x14ac:dyDescent="0.3">
      <c r="A40294">
        <v>566949.35600000003</v>
      </c>
      <c r="B40294">
        <v>81083.948999999993</v>
      </c>
      <c r="C40294">
        <v>1.9330000000000001</v>
      </c>
      <c r="D40294">
        <v>-0.136807384</v>
      </c>
    </row>
    <row r="40295" spans="1:4" x14ac:dyDescent="0.3">
      <c r="A40295">
        <v>566951.451</v>
      </c>
      <c r="B40295">
        <v>81086.043999999994</v>
      </c>
      <c r="C40295">
        <v>2.0950000000000002</v>
      </c>
      <c r="D40295">
        <v>-0.14826987899999999</v>
      </c>
    </row>
    <row r="40296" spans="1:4" x14ac:dyDescent="0.3">
      <c r="A40296">
        <v>566953.47199999995</v>
      </c>
      <c r="B40296">
        <v>81088.065000000002</v>
      </c>
      <c r="C40296">
        <v>2.0209999999999999</v>
      </c>
      <c r="D40296">
        <v>-0.14303086700000001</v>
      </c>
    </row>
    <row r="40297" spans="1:4" x14ac:dyDescent="0.3">
      <c r="A40297">
        <v>566955.51500000001</v>
      </c>
      <c r="B40297">
        <v>81090.107999999993</v>
      </c>
      <c r="C40297">
        <v>2.0430000000000001</v>
      </c>
      <c r="D40297">
        <v>-0.14459226</v>
      </c>
    </row>
    <row r="40298" spans="1:4" x14ac:dyDescent="0.3">
      <c r="A40298">
        <v>566957.40800000005</v>
      </c>
      <c r="B40298">
        <v>81092.001000000004</v>
      </c>
      <c r="C40298">
        <v>1.893</v>
      </c>
      <c r="D40298">
        <v>-0.133978658</v>
      </c>
    </row>
    <row r="40299" spans="1:4" x14ac:dyDescent="0.3">
      <c r="A40299">
        <v>566959.53099999996</v>
      </c>
      <c r="B40299">
        <v>81094.123999999996</v>
      </c>
      <c r="C40299">
        <v>2.1230000000000002</v>
      </c>
      <c r="D40299">
        <v>-0.15025413900000001</v>
      </c>
    </row>
    <row r="40300" spans="1:4" x14ac:dyDescent="0.3">
      <c r="A40300">
        <v>566961.54200000002</v>
      </c>
      <c r="B40300">
        <v>81096.134999999995</v>
      </c>
      <c r="C40300">
        <v>2.0110000000000001</v>
      </c>
      <c r="D40300">
        <v>-0.14232664</v>
      </c>
    </row>
    <row r="40301" spans="1:4" x14ac:dyDescent="0.3">
      <c r="A40301">
        <v>566963.54700000002</v>
      </c>
      <c r="B40301">
        <v>81098.14</v>
      </c>
      <c r="C40301">
        <v>2.0049999999999999</v>
      </c>
      <c r="D40301">
        <v>-0.141894678</v>
      </c>
    </row>
    <row r="40302" spans="1:4" x14ac:dyDescent="0.3">
      <c r="A40302">
        <v>566965.40700000001</v>
      </c>
      <c r="B40302">
        <v>81100</v>
      </c>
      <c r="C40302">
        <v>1.86</v>
      </c>
      <c r="D40302">
        <v>-0.13163061600000001</v>
      </c>
    </row>
    <row r="40303" spans="1:4" x14ac:dyDescent="0.3">
      <c r="A40303">
        <v>566967.53</v>
      </c>
      <c r="B40303">
        <v>81102.123000000007</v>
      </c>
      <c r="C40303">
        <v>2.1230000000000002</v>
      </c>
      <c r="D40303">
        <v>-0.150243505</v>
      </c>
    </row>
    <row r="40304" spans="1:4" x14ac:dyDescent="0.3">
      <c r="A40304">
        <v>566969.58400000003</v>
      </c>
      <c r="B40304">
        <v>81104.176999999996</v>
      </c>
      <c r="C40304">
        <v>2.0539999999999998</v>
      </c>
      <c r="D40304">
        <v>-0.14535974199999999</v>
      </c>
    </row>
    <row r="40305" spans="1:4" x14ac:dyDescent="0.3">
      <c r="A40305">
        <v>566971.61399999994</v>
      </c>
      <c r="B40305">
        <v>81106.206999999995</v>
      </c>
      <c r="C40305">
        <v>2.0299999999999998</v>
      </c>
      <c r="D40305">
        <v>-0.14366753800000001</v>
      </c>
    </row>
    <row r="40306" spans="1:4" x14ac:dyDescent="0.3">
      <c r="A40306">
        <v>566973.50699999998</v>
      </c>
      <c r="B40306">
        <v>81108.100000000006</v>
      </c>
      <c r="C40306">
        <v>1.893</v>
      </c>
      <c r="D40306">
        <v>-0.133972646</v>
      </c>
    </row>
    <row r="40307" spans="1:4" x14ac:dyDescent="0.3">
      <c r="A40307">
        <v>566975.63</v>
      </c>
      <c r="B40307">
        <v>81110.222999999998</v>
      </c>
      <c r="C40307">
        <v>2.1230000000000002</v>
      </c>
      <c r="D40307">
        <v>-0.15025443799999999</v>
      </c>
    </row>
    <row r="40308" spans="1:4" x14ac:dyDescent="0.3">
      <c r="A40308">
        <v>566977.67000000004</v>
      </c>
      <c r="B40308">
        <v>81112.263000000006</v>
      </c>
      <c r="C40308">
        <v>2.04</v>
      </c>
      <c r="D40308">
        <v>-0.14438206100000001</v>
      </c>
    </row>
    <row r="40309" spans="1:4" x14ac:dyDescent="0.3">
      <c r="A40309">
        <v>566979.67000000004</v>
      </c>
      <c r="B40309">
        <v>81114.263000000006</v>
      </c>
      <c r="C40309">
        <v>2</v>
      </c>
      <c r="D40309">
        <v>-0.14154940599999999</v>
      </c>
    </row>
    <row r="40310" spans="1:4" x14ac:dyDescent="0.3">
      <c r="A40310">
        <v>566981.56299999997</v>
      </c>
      <c r="B40310">
        <v>81116.156000000003</v>
      </c>
      <c r="C40310">
        <v>1.893</v>
      </c>
      <c r="D40310">
        <v>-0.13397118899999999</v>
      </c>
    </row>
    <row r="40311" spans="1:4" x14ac:dyDescent="0.3">
      <c r="A40311">
        <v>566983.67500000005</v>
      </c>
      <c r="B40311">
        <v>81118.267999999996</v>
      </c>
      <c r="C40311">
        <v>2.1120000000000001</v>
      </c>
      <c r="D40311">
        <v>-0.14947307000000001</v>
      </c>
    </row>
    <row r="40312" spans="1:4" x14ac:dyDescent="0.3">
      <c r="A40312">
        <v>566985.70900000003</v>
      </c>
      <c r="B40312">
        <v>81120.301999999996</v>
      </c>
      <c r="C40312">
        <v>2.0339999999999998</v>
      </c>
      <c r="D40312">
        <v>-0.14395670999999999</v>
      </c>
    </row>
    <row r="40313" spans="1:4" x14ac:dyDescent="0.3">
      <c r="A40313">
        <v>566987.72900000005</v>
      </c>
      <c r="B40313">
        <v>81122.322</v>
      </c>
      <c r="C40313">
        <v>2.02</v>
      </c>
      <c r="D40313">
        <v>-0.14296603599999999</v>
      </c>
    </row>
    <row r="40314" spans="1:4" x14ac:dyDescent="0.3">
      <c r="A40314">
        <v>566989.64899999998</v>
      </c>
      <c r="B40314">
        <v>81124.241999999998</v>
      </c>
      <c r="C40314">
        <v>1.92</v>
      </c>
      <c r="D40314">
        <v>-0.13588526500000001</v>
      </c>
    </row>
    <row r="40315" spans="1:4" x14ac:dyDescent="0.3">
      <c r="A40315">
        <v>566991.67599999998</v>
      </c>
      <c r="B40315">
        <v>81126.269</v>
      </c>
      <c r="C40315">
        <v>2.0270000000000001</v>
      </c>
      <c r="D40315">
        <v>-0.14345818499999999</v>
      </c>
    </row>
    <row r="40316" spans="1:4" x14ac:dyDescent="0.3">
      <c r="A40316">
        <v>566993.76</v>
      </c>
      <c r="B40316">
        <v>81128.353000000003</v>
      </c>
      <c r="C40316">
        <v>2.0840000000000001</v>
      </c>
      <c r="D40316">
        <v>-0.14749341199999999</v>
      </c>
    </row>
    <row r="40317" spans="1:4" x14ac:dyDescent="0.3">
      <c r="A40317">
        <v>566995.79200000002</v>
      </c>
      <c r="B40317">
        <v>81130.384999999995</v>
      </c>
      <c r="C40317">
        <v>2.032</v>
      </c>
      <c r="D40317">
        <v>-0.14380757</v>
      </c>
    </row>
    <row r="40318" spans="1:4" x14ac:dyDescent="0.3">
      <c r="A40318">
        <v>566998.35100000002</v>
      </c>
      <c r="B40318">
        <v>81132.944000000003</v>
      </c>
      <c r="C40318">
        <v>2.5590000000000002</v>
      </c>
      <c r="D40318">
        <v>-0.18111105599999999</v>
      </c>
    </row>
  </sheetData>
  <mergeCells count="3">
    <mergeCell ref="F20:G20"/>
    <mergeCell ref="K26:L26"/>
    <mergeCell ref="K30:L30"/>
  </mergeCells>
  <pageMargins left="0.7" right="0.7" top="0.75" bottom="0.75" header="0.3" footer="0.3"/>
  <drawing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C A A g A 0 l Z j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D S V m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l Z j W 7 3 M 3 P J A A Q A A K w Y A A B M A H A B G b 3 J t d W x h c y 9 T Z W N 0 a W 9 u M S 5 t I K I Y A C i g F A A A A A A A A A A A A A A A A A A A A A A A A A A A A O 1 S y 2 r D M B C 8 G / w P Q r n Y I A x x X 9 D g Q 3 F a 2 k t p c X q K e 1 D s b S I q r Y I e g R D y 7 5 X r Q E L j P 2 h 0 k T S z z M 7 A W G i c 0 E i q / h 5 P 4 i i O 7 I o b a E k j u C Y F k e D i i I R T a W 8 a C E h p N 9 l U N 1 4 B u u R J S M h K j S 5 8 b E L L + / r D g r G 1 4 u i h n o L 9 d n p d d 1 p Z Y z c 0 Z f M p S K G E A 1 P Q C W W k 1 N I r t M U d I 4 / Y 6 F b g s h j n N z k j 7 1 4 7 q N x W Q n F 8 Z q 8 a 4 T N l v a c R f T N a B a 4 l z 8 D b s J g G g z O + C I M H 5 o A n v X 1 G 5 g f 8 Q c q q 4 Z I b W z j j T y X L F c d l U J x t 1 3 C U m x m O 9 k s b 1 R v u S J s M 7 G e 7 H V 0 K b V C H c C / o b q + z b n b P y I 5 q w 8 9 B J d A 7 c Y 5 b a D S 2 A 4 Q K z M B 4 S K H G A X c B I e j V A s y R y P 8 Q + z S O B A 4 m P u 3 A i P 6 2 I M l T e q n C p Q p d F a 4 u V f i X V f g B U E s B A i 0 A F A A C A A g A 0 l Z j W z m I l L q m A A A A 9 g A A A B I A A A A A A A A A A A A A A A A A A A A A A E N v b m Z p Z y 9 Q Y W N r Y W d l L n h t b F B L A Q I t A B Q A A g A I A N J W Y 1 s P y u m r p A A A A O k A A A A T A A A A A A A A A A A A A A A A A P I A A A B b Q 2 9 u d G V u d F 9 U e X B l c 1 0 u e G 1 s U E s B A i 0 A F A A C A A g A 0 l Z j W 7 3 M 3 P J A A Q A A K w Y A A B M A A A A A A A A A A A A A A A A A 4 w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C A A A A A A A A A y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l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1 M 2 Q 0 O D F m L T U w M T Y t N D I 3 Y i 0 4 N m U 2 L T c 3 Y T E 5 M D c 0 Y W I 2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c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O V Q x N T o z N T o x M C 4 5 N T U w O T U x W i I g L z 4 8 R W 5 0 c n k g V H l w Z T 0 i R m l s b E N v b H V t b l R 5 c G V z I i B W Y W x 1 Z T 0 i c 0 F 3 T U R B d 0 1 G Q l E 9 P S I g L z 4 8 R W 5 0 c n k g V H l w Z T 0 i R m l s b E N v b H V t b k 5 h b W V z I i B W Y W x 1 Z T 0 i c 1 s m c X V v d D t n a W 9 y b m 8 m c X V v d D s s J n F 1 b 3 Q 7 b 3 J h J n F 1 b 3 Q 7 L C Z x d W 9 0 O 2 1 p b n V 0 a S Z x d W 9 0 O y w m c X V v d D t z Z W N v b m R p J n F 1 b 3 Q 7 L C Z x d W 9 0 O 2 1 z Z W M m c X V v d D s s J n F 1 b 3 Q 7 c 3 R y d W 0 x J n F 1 b 3 Q 7 L C Z x d W 9 0 O 3 N 0 c n V t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p Y W 8 v Q X V 0 b 1 J l b W 9 2 Z W R D b 2 x 1 b W 5 z M S 5 7 Z 2 l v c m 5 v L D B 9 J n F 1 b 3 Q 7 L C Z x d W 9 0 O 1 N l Y 3 R p b 2 4 x L 2 N p Y W 8 v Q X V 0 b 1 J l b W 9 2 Z W R D b 2 x 1 b W 5 z M S 5 7 b 3 J h L D F 9 J n F 1 b 3 Q 7 L C Z x d W 9 0 O 1 N l Y 3 R p b 2 4 x L 2 N p Y W 8 v Q X V 0 b 1 J l b W 9 2 Z W R D b 2 x 1 b W 5 z M S 5 7 b W l u d X R p L D J 9 J n F 1 b 3 Q 7 L C Z x d W 9 0 O 1 N l Y 3 R p b 2 4 x L 2 N p Y W 8 v Q X V 0 b 1 J l b W 9 2 Z W R D b 2 x 1 b W 5 z M S 5 7 c 2 V j b 2 5 k a S w z f S Z x d W 9 0 O y w m c X V v d D t T Z W N 0 a W 9 u M S 9 j a W F v L 0 F 1 d G 9 S Z W 1 v d m V k Q 2 9 s d W 1 u c z E u e 2 1 z Z W M s N H 0 m c X V v d D s s J n F 1 b 3 Q 7 U 2 V j d G l v b j E v Y 2 l h b y 9 B d X R v U m V t b 3 Z l Z E N v b H V t b n M x L n t z d H J 1 b T E s N X 0 m c X V v d D s s J n F 1 b 3 Q 7 U 2 V j d G l v b j E v Y 2 l h b y 9 B d X R v U m V t b 3 Z l Z E N v b H V t b n M x L n t z d H J 1 b T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2 l h b y 9 B d X R v U m V t b 3 Z l Z E N v b H V t b n M x L n t n a W 9 y b m 8 s M H 0 m c X V v d D s s J n F 1 b 3 Q 7 U 2 V j d G l v b j E v Y 2 l h b y 9 B d X R v U m V t b 3 Z l Z E N v b H V t b n M x L n t v c m E s M X 0 m c X V v d D s s J n F 1 b 3 Q 7 U 2 V j d G l v b j E v Y 2 l h b y 9 B d X R v U m V t b 3 Z l Z E N v b H V t b n M x L n t t a W 5 1 d G k s M n 0 m c X V v d D s s J n F 1 b 3 Q 7 U 2 V j d G l v b j E v Y 2 l h b y 9 B d X R v U m V t b 3 Z l Z E N v b H V t b n M x L n t z Z W N v b m R p L D N 9 J n F 1 b 3 Q 7 L C Z x d W 9 0 O 1 N l Y 3 R p b 2 4 x L 2 N p Y W 8 v Q X V 0 b 1 J l b W 9 2 Z W R D b 2 x 1 b W 5 z M S 5 7 b X N l Y y w 0 f S Z x d W 9 0 O y w m c X V v d D t T Z W N 0 a W 9 u M S 9 j a W F v L 0 F 1 d G 9 S Z W 1 v d m V k Q 2 9 s d W 1 u c z E u e 3 N 0 c n V t M S w 1 f S Z x d W 9 0 O y w m c X V v d D t T Z W N 0 a W 9 u M S 9 j a W F v L 0 F 1 d G 9 S Z W 1 v d m V k Q 2 9 s d W 1 u c z E u e 3 N 0 c n V t M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l h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W F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Y W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W F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E 2 Z D h m Y W U t M D Z l N i 0 0 M z A 2 L T k 2 N D E t M 2 Q 4 O D M w N z Q 1 M T R j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N p Y W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O V Q x N T o z N T o x M C 4 5 N T U w O T U x W i I g L z 4 8 R W 5 0 c n k g V H l w Z T 0 i R m l s b E N v b H V t b l R 5 c G V z I i B W Y W x 1 Z T 0 i c 0 F 3 T U R B d 0 1 G Q l E 9 P S I g L z 4 8 R W 5 0 c n k g V H l w Z T 0 i R m l s b E N v b H V t b k 5 h b W V z I i B W Y W x 1 Z T 0 i c 1 s m c X V v d D t n a W 9 y b m 8 m c X V v d D s s J n F 1 b 3 Q 7 b 3 J h J n F 1 b 3 Q 7 L C Z x d W 9 0 O 2 1 p b n V 0 a S Z x d W 9 0 O y w m c X V v d D t z Z W N v b m R p J n F 1 b 3 Q 7 L C Z x d W 9 0 O 2 1 z Z W M m c X V v d D s s J n F 1 b 3 Q 7 c 3 R y d W 0 x J n F 1 b 3 Q 7 L C Z x d W 9 0 O 3 N 0 c n V t M i Z x d W 9 0 O 1 0 i I C 8 + P E V u d H J 5 I F R 5 c G U 9 I k Z p b G x T d G F 0 d X M i I F Z h b H V l P S J z Q 2 9 t c G x l d G U i I C 8 + P E V u d H J 5 I F R 5 c G U 9 I k Z p b G x D b 3 V u d C I g V m F s d W U 9 I m w 0 M D c x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l h b y 9 B d X R v U m V t b 3 Z l Z E N v b H V t b n M x L n t n a W 9 y b m 8 s M H 0 m c X V v d D s s J n F 1 b 3 Q 7 U 2 V j d G l v b j E v Y 2 l h b y 9 B d X R v U m V t b 3 Z l Z E N v b H V t b n M x L n t v c m E s M X 0 m c X V v d D s s J n F 1 b 3 Q 7 U 2 V j d G l v b j E v Y 2 l h b y 9 B d X R v U m V t b 3 Z l Z E N v b H V t b n M x L n t t a W 5 1 d G k s M n 0 m c X V v d D s s J n F 1 b 3 Q 7 U 2 V j d G l v b j E v Y 2 l h b y 9 B d X R v U m V t b 3 Z l Z E N v b H V t b n M x L n t z Z W N v b m R p L D N 9 J n F 1 b 3 Q 7 L C Z x d W 9 0 O 1 N l Y 3 R p b 2 4 x L 2 N p Y W 8 v Q X V 0 b 1 J l b W 9 2 Z W R D b 2 x 1 b W 5 z M S 5 7 b X N l Y y w 0 f S Z x d W 9 0 O y w m c X V v d D t T Z W N 0 a W 9 u M S 9 j a W F v L 0 F 1 d G 9 S Z W 1 v d m V k Q 2 9 s d W 1 u c z E u e 3 N 0 c n V t M S w 1 f S Z x d W 9 0 O y w m c X V v d D t T Z W N 0 a W 9 u M S 9 j a W F v L 0 F 1 d G 9 S Z W 1 v d m V k Q 2 9 s d W 1 u c z E u e 3 N 0 c n V t M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a W F v L 0 F 1 d G 9 S Z W 1 v d m V k Q 2 9 s d W 1 u c z E u e 2 d p b 3 J u b y w w f S Z x d W 9 0 O y w m c X V v d D t T Z W N 0 a W 9 u M S 9 j a W F v L 0 F 1 d G 9 S Z W 1 v d m V k Q 2 9 s d W 1 u c z E u e 2 9 y Y S w x f S Z x d W 9 0 O y w m c X V v d D t T Z W N 0 a W 9 u M S 9 j a W F v L 0 F 1 d G 9 S Z W 1 v d m V k Q 2 9 s d W 1 u c z E u e 2 1 p b n V 0 a S w y f S Z x d W 9 0 O y w m c X V v d D t T Z W N 0 a W 9 u M S 9 j a W F v L 0 F 1 d G 9 S Z W 1 v d m V k Q 2 9 s d W 1 u c z E u e 3 N l Y 2 9 u Z G k s M 3 0 m c X V v d D s s J n F 1 b 3 Q 7 U 2 V j d G l v b j E v Y 2 l h b y 9 B d X R v U m V t b 3 Z l Z E N v b H V t b n M x L n t t c 2 V j L D R 9 J n F 1 b 3 Q 7 L C Z x d W 9 0 O 1 N l Y 3 R p b 2 4 x L 2 N p Y W 8 v Q X V 0 b 1 J l b W 9 2 Z W R D b 2 x 1 b W 5 z M S 5 7 c 3 R y d W 0 x L D V 9 J n F 1 b 3 Q 7 L C Z x d W 9 0 O 1 N l Y 3 R p b 2 4 x L 2 N p Y W 8 v Q X V 0 b 1 J l b W 9 2 Z W R D b 2 x 1 b W 5 z M S 5 7 c 3 R y d W 0 y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l h b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W F v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Y W 8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W F v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M x N T l m M T A t O D F j N S 0 0 Z m Z k L W I x O D k t Z W V l O T g 5 N W F k N z c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2 N p Y W 8 z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I 1 L T E w L T I 5 V D E 1 O j M 1 O j E w L j k 1 N T A 5 N T F a I i A v P j x F b n R y e S B U e X B l P S J G a W x s Q 2 9 s d W 1 u V H l w Z X M i I F Z h b H V l P S J z Q X d N R E F 3 T U Z C U T 0 9 I i A v P j x F b n R y e S B U e X B l P S J G a W x s Q 2 9 s d W 1 u T m F t Z X M i I F Z h b H V l P S J z W y Z x d W 9 0 O 2 d p b 3 J u b y Z x d W 9 0 O y w m c X V v d D t v c m E m c X V v d D s s J n F 1 b 3 Q 7 b W l u d X R p J n F 1 b 3 Q 7 L C Z x d W 9 0 O 3 N l Y 2 9 u Z G k m c X V v d D s s J n F 1 b 3 Q 7 b X N l Y y Z x d W 9 0 O y w m c X V v d D t z d H J 1 b T E m c X V v d D s s J n F 1 b 3 Q 7 c 3 R y d W 0 y J n F 1 b 3 Q 7 X S I g L z 4 8 R W 5 0 c n k g V H l w Z T 0 i R m l s b F N 0 Y X R 1 c y I g V m F s d W U 9 I n N D b 2 1 w b G V 0 Z S I g L z 4 8 R W 5 0 c n k g V H l w Z T 0 i R m l s b E N v d W 5 0 I i B W Y W x 1 Z T 0 i b D Q w N z E 2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W F v L 0 F 1 d G 9 S Z W 1 v d m V k Q 2 9 s d W 1 u c z E u e 2 d p b 3 J u b y w w f S Z x d W 9 0 O y w m c X V v d D t T Z W N 0 a W 9 u M S 9 j a W F v L 0 F 1 d G 9 S Z W 1 v d m V k Q 2 9 s d W 1 u c z E u e 2 9 y Y S w x f S Z x d W 9 0 O y w m c X V v d D t T Z W N 0 a W 9 u M S 9 j a W F v L 0 F 1 d G 9 S Z W 1 v d m V k Q 2 9 s d W 1 u c z E u e 2 1 p b n V 0 a S w y f S Z x d W 9 0 O y w m c X V v d D t T Z W N 0 a W 9 u M S 9 j a W F v L 0 F 1 d G 9 S Z W 1 v d m V k Q 2 9 s d W 1 u c z E u e 3 N l Y 2 9 u Z G k s M 3 0 m c X V v d D s s J n F 1 b 3 Q 7 U 2 V j d G l v b j E v Y 2 l h b y 9 B d X R v U m V t b 3 Z l Z E N v b H V t b n M x L n t t c 2 V j L D R 9 J n F 1 b 3 Q 7 L C Z x d W 9 0 O 1 N l Y 3 R p b 2 4 x L 2 N p Y W 8 v Q X V 0 b 1 J l b W 9 2 Z W R D b 2 x 1 b W 5 z M S 5 7 c 3 R y d W 0 x L D V 9 J n F 1 b 3 Q 7 L C Z x d W 9 0 O 1 N l Y 3 R p b 2 4 x L 2 N p Y W 8 v Q X V 0 b 1 J l b W 9 2 Z W R D b 2 x 1 b W 5 z M S 5 7 c 3 R y d W 0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N p Y W 8 v Q X V 0 b 1 J l b W 9 2 Z W R D b 2 x 1 b W 5 z M S 5 7 Z 2 l v c m 5 v L D B 9 J n F 1 b 3 Q 7 L C Z x d W 9 0 O 1 N l Y 3 R p b 2 4 x L 2 N p Y W 8 v Q X V 0 b 1 J l b W 9 2 Z W R D b 2 x 1 b W 5 z M S 5 7 b 3 J h L D F 9 J n F 1 b 3 Q 7 L C Z x d W 9 0 O 1 N l Y 3 R p b 2 4 x L 2 N p Y W 8 v Q X V 0 b 1 J l b W 9 2 Z W R D b 2 x 1 b W 5 z M S 5 7 b W l u d X R p L D J 9 J n F 1 b 3 Q 7 L C Z x d W 9 0 O 1 N l Y 3 R p b 2 4 x L 2 N p Y W 8 v Q X V 0 b 1 J l b W 9 2 Z W R D b 2 x 1 b W 5 z M S 5 7 c 2 V j b 2 5 k a S w z f S Z x d W 9 0 O y w m c X V v d D t T Z W N 0 a W 9 u M S 9 j a W F v L 0 F 1 d G 9 S Z W 1 v d m V k Q 2 9 s d W 1 u c z E u e 2 1 z Z W M s N H 0 m c X V v d D s s J n F 1 b 3 Q 7 U 2 V j d G l v b j E v Y 2 l h b y 9 B d X R v U m V t b 3 Z l Z E N v b H V t b n M x L n t z d H J 1 b T E s N X 0 m c X V v d D s s J n F 1 b 3 Q 7 U 2 V j d G l v b j E v Y 2 l h b y 9 B d X R v U m V t b 3 Z l Z E N v b H V t b n M x L n t z d H J 1 b T I s N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p Y W 8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h b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W F v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B b j 1 H c f W l H v 6 D u Y c q 7 e s 4 A A A A A A g A A A A A A E G Y A A A A B A A A g A A A A Z A V Y 1 C b 1 I b m f P K h S P z m E w V d 6 6 z M G 9 F i r Q 0 M q t p H x d z Y A A A A A D o A A A A A C A A A g A A A A X A 2 e g f 3 W 0 w 5 6 5 V G U Z y A U 9 u y b L b B l f g F f j v x 0 Q 2 S u o w F Q A A A A a 5 X C h B b y i U Z / / L P y p l 1 w k 3 m V r Z Q H X V g 8 M V m G I o j e J j z r b K f s D C / G B B I S j U D 1 1 f H p r z + k B d d r f a L / b Y / 9 8 P z O y 5 Q U M o p e Q m B k o I z e U j q S 5 Y t A A A A A p I D U x t 9 B h f g V u u 4 y u Z S v Y J R P C O Y a 8 l z n e 3 P z y v B u t v H M / 4 t u G I V / Q s E M F l t a 1 m c T B d M h X s / z c R E i e R Q j M r I o u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21343963-c43f-42a4-b0bc-b203e64410f4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50C6E3A01A79A4BB6F66956A6120D17" ma:contentTypeVersion="10" ma:contentTypeDescription="Creare un nuovo documento." ma:contentTypeScope="" ma:versionID="d91cb4773461f30f84248a75fcb1ea17">
  <xsd:schema xmlns:xsd="http://www.w3.org/2001/XMLSchema" xmlns:xs="http://www.w3.org/2001/XMLSchema" xmlns:p="http://schemas.microsoft.com/office/2006/metadata/properties" xmlns:ns3="21343963-c43f-42a4-b0bc-b203e64410f4" targetNamespace="http://schemas.microsoft.com/office/2006/metadata/properties" ma:root="true" ma:fieldsID="142653086c5b0bd2e7f97538363a7025" ns3:_="">
    <xsd:import namespace="21343963-c43f-42a4-b0bc-b203e64410f4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_activity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343963-c43f-42a4-b0bc-b203e64410f4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SystemTags" ma:index="1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51A8224-022B-4CF6-B9B2-8E00473E186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C830826-7E6B-41C9-8764-99FFC7F164CD}">
  <ds:schemaRefs>
    <ds:schemaRef ds:uri="http://schemas.microsoft.com/office/2006/documentManagement/types"/>
    <ds:schemaRef ds:uri="http://schemas.microsoft.com/office/infopath/2007/PartnerControls"/>
    <ds:schemaRef ds:uri="21343963-c43f-42a4-b0bc-b203e64410f4"/>
    <ds:schemaRef ds:uri="http://schemas.microsoft.com/office/2006/metadata/properties"/>
    <ds:schemaRef ds:uri="http://purl.org/dc/dcmitype/"/>
    <ds:schemaRef ds:uri="http://www.w3.org/XML/1998/namespace"/>
    <ds:schemaRef ds:uri="http://purl.org/dc/elements/1.1/"/>
    <ds:schemaRef ds:uri="http://purl.org/dc/terms/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D39662CC-6948-47E9-B08C-D99A73BE47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1343963-c43f-42a4-b0bc-b203e64410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B678344-A5C9-4972-AA6C-353C2957848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Dati filtrati</vt:lpstr>
      <vt:lpstr>Dati (2)</vt:lpstr>
      <vt:lpstr>Dati</vt:lpstr>
      <vt:lpstr>Risultati ottenuti</vt:lpstr>
      <vt:lpstr>'Dati (2)'!A40171ù</vt:lpstr>
      <vt:lpstr>A40171ù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nuele Mirolo</dc:creator>
  <cp:keywords/>
  <dc:description/>
  <cp:lastModifiedBy>MIROLO MANUELE [SM2001968]</cp:lastModifiedBy>
  <cp:revision/>
  <dcterms:created xsi:type="dcterms:W3CDTF">2025-10-29T15:29:28Z</dcterms:created>
  <dcterms:modified xsi:type="dcterms:W3CDTF">2025-11-05T18:08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50C6E3A01A79A4BB6F66956A6120D17</vt:lpwstr>
  </property>
</Properties>
</file>